="5" t="s">
        <v>1605</v>
      </c>
      <c r="C5712" s="2">
        <v>-1.22614174209174</v>
      </c>
      <c r="D5712" s="2">
        <v>4.3134941006822997E-2</v>
      </c>
      <c r="E5712" s="2">
        <v>-0.34394135842255602</v>
      </c>
      <c r="F5712" s="2">
        <v>0.50206196959717098</v>
      </c>
      <c r="G5712" s="2">
        <v>-1.1967866293649401</v>
      </c>
      <c r="H5712" s="2">
        <v>-1.6575640372404501</v>
      </c>
      <c r="I5712" s="2">
        <v>0.85524307616639905</v>
      </c>
      <c r="J5712" s="2">
        <v>-1.3621715508995</v>
      </c>
      <c r="K5712" s="3">
        <v>9.8096712489383606E-2</v>
      </c>
      <c r="L5712" s="3">
        <v>0.96947948849759602</v>
      </c>
      <c r="M5712" s="3">
        <v>0.67166088816883196</v>
      </c>
      <c r="N5712" s="3">
        <v>0.53341673850775495</v>
      </c>
      <c r="O5712" s="3">
        <v>7.5626031592850196E-2</v>
      </c>
      <c r="P5712" s="3">
        <v>1.24398416167282E-2</v>
      </c>
      <c r="Q5712" s="3">
        <v>0.23678409627914701</v>
      </c>
      <c r="R5712" s="3">
        <v>5.08469229380695E-2</v>
      </c>
    </row>
    <row r="5713" spans="1:18" x14ac:dyDescent="0.25">
      <c r="A5713" s="4" t="s">
        <v>1602</v>
      </c>
      <c r="B5713" s="5" t="s">
        <v>1603</v>
      </c>
      <c r="C5713" s="2">
        <v>-0.59909013950370005</v>
      </c>
      <c r="D5713" s="2">
        <v>0.31639511050201802</v>
      </c>
      <c r="E5713" s="2">
        <v>1.52251749371175</v>
      </c>
      <c r="F5713" s="2">
        <v>1.08306765185496</v>
      </c>
      <c r="G5713" s="2">
        <v>-1.5739273303820901E-2</v>
      </c>
      <c r="H5713" s="2">
        <v>-0.59129751775094797</v>
      </c>
      <c r="I5713" s="2">
        <v>1.66152944827055</v>
      </c>
      <c r="J5713" s="2">
        <v>1.0091864833831801</v>
      </c>
      <c r="K5713" s="3">
        <v>0.46831904167501398</v>
      </c>
      <c r="L5713" s="3">
        <v>0.65867790162183504</v>
      </c>
      <c r="M5713" s="3">
        <v>1.08189813805478E-2</v>
      </c>
      <c r="N5713" s="3">
        <v>8.5666704323462503E-2</v>
      </c>
      <c r="O5713" s="3">
        <v>0.99129590239641896</v>
      </c>
      <c r="P5713" s="3">
        <v>0.39331531895508498</v>
      </c>
      <c r="Q5713" s="3">
        <v>2.4751727958735601E-3</v>
      </c>
      <c r="R5713" s="3">
        <v>0.115923986001826</v>
      </c>
    </row>
    <row r="5714" spans="1:18" x14ac:dyDescent="0.25">
      <c r="A5714" s="4" t="s">
        <v>1600</v>
      </c>
      <c r="B5714" s="5" t="s">
        <v>1601</v>
      </c>
      <c r="C5714" s="2">
        <v>-2.30960715861548</v>
      </c>
      <c r="D5714" s="2">
        <v>-1.41434333227182</v>
      </c>
      <c r="E5714" s="2">
        <v>-1.80792761185234</v>
      </c>
      <c r="F5714" s="2">
        <v>-1.5963159903489501</v>
      </c>
      <c r="G5714" s="2">
        <v>-1.7460886121522099</v>
      </c>
      <c r="H5714" s="2">
        <v>-1.83519617834385</v>
      </c>
      <c r="I5714" s="2">
        <v>-1.6022786013010999</v>
      </c>
      <c r="J5714" s="2">
        <v>3.7635374810726603E-2</v>
      </c>
      <c r="K5714" s="3">
        <v>0.115592490291827</v>
      </c>
      <c r="L5714" s="3">
        <v>0.30516300548999797</v>
      </c>
      <c r="M5714" s="3">
        <v>0.17435008259413201</v>
      </c>
      <c r="N5714" s="3">
        <v>0.26095855728391099</v>
      </c>
      <c r="O5714" s="3">
        <v>0.200729168959078</v>
      </c>
      <c r="P5714" s="3">
        <v>0.16995756061741901</v>
      </c>
      <c r="Q5714" s="3">
        <v>0.247725728665429</v>
      </c>
      <c r="R5714" s="3">
        <v>0.98629863158706899</v>
      </c>
    </row>
    <row r="5715" spans="1:18" x14ac:dyDescent="0.25">
      <c r="A5715" s="4" t="s">
        <v>1598</v>
      </c>
      <c r="B5715" s="5" t="s">
        <v>1599</v>
      </c>
      <c r="C5715" s="2">
        <v>1.1305351454622401</v>
      </c>
      <c r="D5715" s="2">
        <v>-4.54692185520666E-2</v>
      </c>
      <c r="E5715" s="2">
        <v>-0.937034735269199</v>
      </c>
      <c r="F5715" s="2">
        <v>-0.30593279465016499</v>
      </c>
      <c r="G5715" s="2">
        <v>-1.84548080854959</v>
      </c>
      <c r="H5715" s="2">
        <v>-1.2076270837885601</v>
      </c>
      <c r="I5715" s="2">
        <v>-1.08147243217137</v>
      </c>
      <c r="J5715" s="2">
        <v>-1.5258348776628301</v>
      </c>
      <c r="K5715" s="3">
        <v>4.1412179466575202E-2</v>
      </c>
      <c r="L5715" s="3">
        <v>0.955463691871273</v>
      </c>
      <c r="M5715" s="3">
        <v>7.4190564263587597E-2</v>
      </c>
      <c r="N5715" s="3">
        <v>0.62339892678633602</v>
      </c>
      <c r="O5715" s="3">
        <v>3.0081110794742401E-4</v>
      </c>
      <c r="P5715" s="3">
        <v>1.43341174697896E-2</v>
      </c>
      <c r="Q5715" s="3">
        <v>4.2055977080461299E-2</v>
      </c>
      <c r="R5715" s="3">
        <v>1.83648993591754E-3</v>
      </c>
    </row>
    <row r="5716" spans="1:18" x14ac:dyDescent="0.25">
      <c r="A5716" s="4" t="s">
        <v>1597</v>
      </c>
      <c r="B5716" s="5" t="s">
        <v>4</v>
      </c>
      <c r="C5716" s="2" t="s">
        <v>4</v>
      </c>
      <c r="D5716" s="2" t="s">
        <v>4</v>
      </c>
      <c r="E5716" s="2" t="s">
        <v>4</v>
      </c>
      <c r="F5716" s="2" t="s">
        <v>4</v>
      </c>
      <c r="G5716" s="2" t="s">
        <v>4</v>
      </c>
      <c r="H5716" s="2" t="s">
        <v>4</v>
      </c>
      <c r="I5716" s="2" t="s">
        <v>4</v>
      </c>
      <c r="J5716" s="2" t="s">
        <v>4</v>
      </c>
      <c r="K5716" s="3" t="s">
        <v>4</v>
      </c>
      <c r="L5716" s="3" t="s">
        <v>4</v>
      </c>
      <c r="M5716" s="3" t="s">
        <v>4</v>
      </c>
      <c r="N5716" s="3" t="s">
        <v>4</v>
      </c>
      <c r="O5716" s="3" t="s">
        <v>4</v>
      </c>
      <c r="P5716" s="3" t="s">
        <v>4</v>
      </c>
      <c r="Q5716" s="3" t="s">
        <v>4</v>
      </c>
      <c r="R5716" s="3" t="s">
        <v>4</v>
      </c>
    </row>
    <row r="5717" spans="1:18" x14ac:dyDescent="0.25">
      <c r="A5717" s="4" t="s">
        <v>1595</v>
      </c>
      <c r="B5717" s="5" t="s">
        <v>1596</v>
      </c>
      <c r="C5717" s="2">
        <v>8.5826271991665801E-2</v>
      </c>
      <c r="D5717" s="2">
        <v>1.44101702486454</v>
      </c>
      <c r="E5717" s="2">
        <v>0.936411537542156</v>
      </c>
      <c r="F5717" s="2">
        <v>1.1911919809385001</v>
      </c>
      <c r="G5717" s="2">
        <v>1.31444517149007</v>
      </c>
      <c r="H5717" s="2">
        <v>9.8503729957347394E-2</v>
      </c>
      <c r="I5717" s="2">
        <v>1.2392667173253</v>
      </c>
      <c r="J5717" s="2">
        <v>0.85436600271363305</v>
      </c>
      <c r="K5717" s="3">
        <v>0.92694652467391403</v>
      </c>
      <c r="L5717" s="3">
        <v>2.0591362653886E-3</v>
      </c>
      <c r="M5717" s="3">
        <v>6.5990666699847406E-2</v>
      </c>
      <c r="N5717" s="3">
        <v>1.8047387538201301E-2</v>
      </c>
      <c r="O5717" s="3">
        <v>2.1206521692751799E-2</v>
      </c>
      <c r="P5717" s="3">
        <v>0.88256330182960496</v>
      </c>
      <c r="Q5717" s="3">
        <v>9.2620326091521904E-3</v>
      </c>
      <c r="R5717" s="3">
        <v>0.101359454414069</v>
      </c>
    </row>
    <row r="5718" spans="1:18" x14ac:dyDescent="0.25">
      <c r="A5718" s="4" t="s">
        <v>1593</v>
      </c>
      <c r="B5718" s="5" t="s">
        <v>1594</v>
      </c>
      <c r="C5718" s="2">
        <v>-0.61058600498613202</v>
      </c>
      <c r="D5718" s="2">
        <v>0.69613714984684405</v>
      </c>
      <c r="E5718" s="2">
        <v>5.8307093425779701E-2</v>
      </c>
      <c r="F5718" s="2">
        <v>-0.105660416508199</v>
      </c>
      <c r="G5718" s="2">
        <v>-1.27423441947017</v>
      </c>
      <c r="H5718" s="2">
        <v>-1.56749499665283</v>
      </c>
      <c r="I5718" s="2">
        <v>4.4015379429880701E-2</v>
      </c>
      <c r="J5718" s="2">
        <v>-0.34917591018059302</v>
      </c>
      <c r="K5718" s="3">
        <v>0.43707393634325897</v>
      </c>
      <c r="L5718" s="3">
        <v>0.22146875987850201</v>
      </c>
      <c r="M5718" s="3">
        <v>0.94490929329154705</v>
      </c>
      <c r="N5718" s="3">
        <v>0.90142155036258997</v>
      </c>
      <c r="O5718" s="3">
        <v>0.107085554021993</v>
      </c>
      <c r="P5718" s="3">
        <v>1.23911732541306E-2</v>
      </c>
      <c r="Q5718" s="3">
        <v>0.96567112807538702</v>
      </c>
      <c r="R5718" s="3">
        <v>0.63355776273707998</v>
      </c>
    </row>
    <row r="5719" spans="1:18" x14ac:dyDescent="0.25">
      <c r="A5719" s="4" t="s">
        <v>1591</v>
      </c>
      <c r="B5719" s="5" t="s">
        <v>1592</v>
      </c>
      <c r="C5719" s="2">
        <v>1.62335837215118</v>
      </c>
      <c r="D5719" s="2">
        <v>1.1713380905509101</v>
      </c>
      <c r="E5719" s="2">
        <v>0.450675557008551</v>
      </c>
      <c r="F5719" s="2">
        <v>-0.12068052984894199</v>
      </c>
      <c r="G5719" s="2">
        <v>0.46284814648783301</v>
      </c>
      <c r="H5719" s="2">
        <v>-0.23028219939539599</v>
      </c>
      <c r="I5719" s="2">
        <v>-0.23964676206822599</v>
      </c>
      <c r="J5719" s="2">
        <v>1.8191612209255299</v>
      </c>
      <c r="K5719" s="3">
        <v>1.95374227236422E-13</v>
      </c>
      <c r="L5719" s="3">
        <v>7.9161255268533004E-8</v>
      </c>
      <c r="M5719" s="3">
        <v>9.5506440863177403E-2</v>
      </c>
      <c r="N5719" s="3">
        <v>0.71737220543907398</v>
      </c>
      <c r="O5719" s="3">
        <v>0.13271498099870899</v>
      </c>
      <c r="P5719" s="3">
        <v>0.45034675837500998</v>
      </c>
      <c r="Q5719" s="3">
        <v>0.44863223407453101</v>
      </c>
      <c r="R5719" s="3">
        <v>2.3932478152204801E-17</v>
      </c>
    </row>
    <row r="5720" spans="1:18" x14ac:dyDescent="0.25">
      <c r="A5720" s="4" t="s">
        <v>1589</v>
      </c>
      <c r="B5720" s="5" t="s">
        <v>1590</v>
      </c>
      <c r="C5720" s="2">
        <v>-0.30175380201312801</v>
      </c>
      <c r="D5720" s="2">
        <v>0.27529934350670798</v>
      </c>
      <c r="E5720" s="2">
        <v>-0.35337192421437003</v>
      </c>
      <c r="F5720" s="2">
        <v>-0.69104536075428602</v>
      </c>
      <c r="G5720" s="2">
        <v>-0.875417939701994</v>
      </c>
      <c r="H5720" s="2">
        <v>-1.5214209012137601</v>
      </c>
      <c r="I5720" s="2">
        <v>-0.23148314584538299</v>
      </c>
      <c r="J5720" s="2">
        <v>1.0689649226221101</v>
      </c>
      <c r="K5720" s="3">
        <v>0.73824184661436798</v>
      </c>
      <c r="L5720" s="3">
        <v>0.69220561629843602</v>
      </c>
      <c r="M5720" s="3">
        <v>0.63111923044566798</v>
      </c>
      <c r="N5720" s="3">
        <v>0.30896875591731798</v>
      </c>
      <c r="O5720" s="3">
        <v>0.225195252133296</v>
      </c>
      <c r="P5720" s="3">
        <v>1.81648616339403E-2</v>
      </c>
      <c r="Q5720" s="3">
        <v>0.76114664201027904</v>
      </c>
      <c r="R5720" s="3">
        <v>7.5489933340319296E-2</v>
      </c>
    </row>
    <row r="5721" spans="1:18" x14ac:dyDescent="0.25">
      <c r="A5721" s="4" t="s">
        <v>1588</v>
      </c>
      <c r="B5721" s="5" t="s">
        <v>4</v>
      </c>
      <c r="C5721" s="2">
        <v>0.40535355586522398</v>
      </c>
      <c r="D5721" s="2">
        <v>0.31700240697743798</v>
      </c>
      <c r="E5721" s="2">
        <v>0.26448795033883499</v>
      </c>
      <c r="F5721" s="2">
        <v>-0.56777255301319896</v>
      </c>
      <c r="G5721" s="2">
        <v>-0.58976787002985098</v>
      </c>
      <c r="H5721" s="2" t="s">
        <v>4</v>
      </c>
      <c r="I5721" s="2">
        <v>0.75124531959023899</v>
      </c>
      <c r="J5721" s="2">
        <v>0.35211882430821401</v>
      </c>
      <c r="K5721" s="3">
        <v>0.75438004420364402</v>
      </c>
      <c r="L5721" s="3">
        <v>0.78291126759708995</v>
      </c>
      <c r="M5721" s="3">
        <v>0.83168364829993702</v>
      </c>
      <c r="N5721" s="3">
        <v>0.65095639942706396</v>
      </c>
      <c r="O5721" s="3">
        <v>0.70565047887560395</v>
      </c>
      <c r="P5721" s="3" t="s">
        <v>4</v>
      </c>
      <c r="Q5721" s="3">
        <v>0.40183457164997599</v>
      </c>
      <c r="R5721" s="3">
        <v>0.73843952969269799</v>
      </c>
    </row>
    <row r="5722" spans="1:18" x14ac:dyDescent="0.25">
      <c r="A5722" s="4" t="s">
        <v>1587</v>
      </c>
      <c r="B5722" s="5" t="s">
        <v>4</v>
      </c>
      <c r="C5722" s="2" t="s">
        <v>4</v>
      </c>
      <c r="D5722" s="2" t="s">
        <v>4</v>
      </c>
      <c r="E5722" s="2" t="s">
        <v>4</v>
      </c>
      <c r="F5722" s="2" t="s">
        <v>4</v>
      </c>
      <c r="G5722" s="2" t="s">
        <v>4</v>
      </c>
      <c r="H5722" s="2" t="s">
        <v>4</v>
      </c>
      <c r="I5722" s="2">
        <v>2.0905252057247399</v>
      </c>
      <c r="J5722" s="2">
        <v>1.96213340416616</v>
      </c>
      <c r="K5722" s="3" t="s">
        <v>4</v>
      </c>
      <c r="L5722" s="3" t="s">
        <v>4</v>
      </c>
      <c r="M5722" s="3" t="s">
        <v>4</v>
      </c>
      <c r="N5722" s="3" t="s">
        <v>4</v>
      </c>
      <c r="O5722" s="3" t="s">
        <v>4</v>
      </c>
      <c r="P5722" s="3" t="s">
        <v>4</v>
      </c>
      <c r="Q5722" s="3">
        <v>0.13842760280507599</v>
      </c>
      <c r="R5722" s="3">
        <v>7.9465633720309001E-2</v>
      </c>
    </row>
    <row r="5723" spans="1:18" x14ac:dyDescent="0.25">
      <c r="A5723" s="4" t="s">
        <v>1585</v>
      </c>
      <c r="B5723" s="5" t="s">
        <v>1586</v>
      </c>
      <c r="C5723" s="2" t="s">
        <v>4</v>
      </c>
      <c r="D5723" s="2" t="s">
        <v>4</v>
      </c>
      <c r="E5723" s="2" t="s">
        <v>4</v>
      </c>
      <c r="F5723" s="2" t="s">
        <v>4</v>
      </c>
      <c r="G5723" s="2" t="s">
        <v>4</v>
      </c>
      <c r="H5723" s="2" t="s">
        <v>4</v>
      </c>
      <c r="I5723" s="2" t="s">
        <v>4</v>
      </c>
      <c r="J5723" s="2" t="s">
        <v>4</v>
      </c>
      <c r="K5723" s="3" t="s">
        <v>4</v>
      </c>
      <c r="L5723" s="3" t="s">
        <v>4</v>
      </c>
      <c r="M5723" s="3" t="s">
        <v>4</v>
      </c>
      <c r="N5723" s="3" t="s">
        <v>4</v>
      </c>
      <c r="O5723" s="3" t="s">
        <v>4</v>
      </c>
      <c r="P5723" s="3" t="s">
        <v>4</v>
      </c>
      <c r="Q5723" s="3" t="s">
        <v>4</v>
      </c>
      <c r="R5723" s="3" t="s">
        <v>4</v>
      </c>
    </row>
    <row r="5724" spans="1:18" x14ac:dyDescent="0.25">
      <c r="A5724" s="4" t="s">
        <v>1584</v>
      </c>
      <c r="B5724" s="5" t="s">
        <v>4</v>
      </c>
      <c r="C5724" s="2">
        <v>-1.12555383940081</v>
      </c>
      <c r="D5724" s="2">
        <v>0.74049355756420399</v>
      </c>
      <c r="E5724" s="2">
        <v>0.56081140376535299</v>
      </c>
      <c r="F5724" s="2">
        <v>0.75942843631269996</v>
      </c>
      <c r="G5724" s="2">
        <v>9.3589606147949395E-2</v>
      </c>
      <c r="H5724" s="2">
        <v>-1.15106609544039</v>
      </c>
      <c r="I5724" s="2">
        <v>0.41819075892982299</v>
      </c>
      <c r="J5724" s="2">
        <v>1.9803330939091299</v>
      </c>
      <c r="K5724" s="3">
        <v>0.71343430133944197</v>
      </c>
      <c r="L5724" s="3">
        <v>0.77790647346688602</v>
      </c>
      <c r="M5724" s="3">
        <v>0.83499392043601295</v>
      </c>
      <c r="N5724" s="3">
        <v>0.77869077193905201</v>
      </c>
      <c r="O5724" s="3">
        <v>0.97570859035357305</v>
      </c>
      <c r="P5724" s="3">
        <v>0.62930996521646299</v>
      </c>
      <c r="Q5724" s="3">
        <v>0.88830563014205399</v>
      </c>
      <c r="R5724" s="3">
        <v>0.41080122792875801</v>
      </c>
    </row>
    <row r="5725" spans="1:18" x14ac:dyDescent="0.25">
      <c r="A5725" s="4" t="s">
        <v>1583</v>
      </c>
      <c r="B5725" s="5" t="s">
        <v>4</v>
      </c>
      <c r="C5725" s="2">
        <v>-2.0467452946590099E-2</v>
      </c>
      <c r="D5725" s="2">
        <v>2.0035277731346302</v>
      </c>
      <c r="E5725" s="2">
        <v>1.9360069472619299</v>
      </c>
      <c r="F5725" s="2">
        <v>1.2967266771453601</v>
      </c>
      <c r="G5725" s="2">
        <v>0.98703382973801401</v>
      </c>
      <c r="H5725" s="2">
        <v>-0.17571659146903401</v>
      </c>
      <c r="I5725" s="2">
        <v>1.4830028716305099</v>
      </c>
      <c r="J5725" s="2">
        <v>2.88372476046893</v>
      </c>
      <c r="K5725" s="3">
        <v>1</v>
      </c>
      <c r="L5725" s="3">
        <v>0.21084917193119401</v>
      </c>
      <c r="M5725" s="3">
        <v>0.22871952494356099</v>
      </c>
      <c r="N5725" s="3">
        <v>0.46324152377468703</v>
      </c>
      <c r="O5725" s="3">
        <v>0.61716819039506499</v>
      </c>
      <c r="P5725" s="3">
        <v>0.94705309728408804</v>
      </c>
      <c r="Q5725" s="3">
        <v>0.378645874841809</v>
      </c>
      <c r="R5725" s="3">
        <v>7.1977482123371003E-2</v>
      </c>
    </row>
    <row r="5726" spans="1:18" x14ac:dyDescent="0.25">
      <c r="A5726" s="4" t="s">
        <v>1581</v>
      </c>
      <c r="B5726" s="5" t="s">
        <v>1582</v>
      </c>
      <c r="C5726" s="2">
        <v>0.59395503183895904</v>
      </c>
      <c r="D5726" s="2">
        <v>0.48166776838792202</v>
      </c>
      <c r="E5726" s="2">
        <v>0.59217660115645498</v>
      </c>
      <c r="F5726" s="2">
        <v>1.2595509424018101</v>
      </c>
      <c r="G5726" s="2">
        <v>0.85009711620565998</v>
      </c>
      <c r="H5726" s="2">
        <v>0.52896415383737405</v>
      </c>
      <c r="I5726" s="2">
        <v>0.77677464026884002</v>
      </c>
      <c r="J5726" s="2">
        <v>1.49385207923093</v>
      </c>
      <c r="K5726" s="3">
        <v>0.115973952996843</v>
      </c>
      <c r="L5726" s="3">
        <v>0.174917376344908</v>
      </c>
      <c r="M5726" s="3">
        <v>7.8821327826458704E-2</v>
      </c>
      <c r="N5726" s="3">
        <v>1.6385669532251401E-5</v>
      </c>
      <c r="O5726" s="3">
        <v>1.6630967372732199E-2</v>
      </c>
      <c r="P5726" s="3">
        <v>0.13430318222517201</v>
      </c>
      <c r="Q5726" s="3">
        <v>1.6168504247115901E-2</v>
      </c>
      <c r="R5726" s="3">
        <v>8.3561885119916802E-7</v>
      </c>
    </row>
    <row r="5727" spans="1:18" x14ac:dyDescent="0.25">
      <c r="A5727" s="4" t="s">
        <v>1580</v>
      </c>
      <c r="B5727" s="5" t="s">
        <v>4</v>
      </c>
      <c r="C5727" s="2" t="s">
        <v>4</v>
      </c>
      <c r="D5727" s="2" t="s">
        <v>4</v>
      </c>
      <c r="E5727" s="2" t="s">
        <v>4</v>
      </c>
      <c r="F5727" s="2" t="s">
        <v>4</v>
      </c>
      <c r="G5727" s="2" t="s">
        <v>4</v>
      </c>
      <c r="H5727" s="2" t="s">
        <v>4</v>
      </c>
      <c r="I5727" s="2" t="s">
        <v>4</v>
      </c>
      <c r="J5727" s="2" t="s">
        <v>4</v>
      </c>
      <c r="K5727" s="3" t="s">
        <v>4</v>
      </c>
      <c r="L5727" s="3" t="s">
        <v>4</v>
      </c>
      <c r="M5727" s="3" t="s">
        <v>4</v>
      </c>
      <c r="N5727" s="3" t="s">
        <v>4</v>
      </c>
      <c r="O5727" s="3" t="s">
        <v>4</v>
      </c>
      <c r="P5727" s="3" t="s">
        <v>4</v>
      </c>
      <c r="Q5727" s="3" t="s">
        <v>4</v>
      </c>
      <c r="R5727" s="3" t="s">
        <v>4</v>
      </c>
    </row>
    <row r="5728" spans="1:18" x14ac:dyDescent="0.25">
      <c r="A5728" s="4" t="s">
        <v>1578</v>
      </c>
      <c r="B5728" s="5" t="s">
        <v>1579</v>
      </c>
      <c r="C5728" s="2" t="s">
        <v>4</v>
      </c>
      <c r="D5728" s="2" t="s">
        <v>4</v>
      </c>
      <c r="E5728" s="2" t="s">
        <v>4</v>
      </c>
      <c r="F5728" s="2" t="s">
        <v>4</v>
      </c>
      <c r="G5728" s="2" t="s">
        <v>4</v>
      </c>
      <c r="H5728" s="2" t="s">
        <v>4</v>
      </c>
      <c r="I5728" s="2" t="s">
        <v>4</v>
      </c>
      <c r="J5728" s="2" t="s">
        <v>4</v>
      </c>
      <c r="K5728" s="3" t="s">
        <v>4</v>
      </c>
      <c r="L5728" s="3" t="s">
        <v>4</v>
      </c>
      <c r="M5728" s="3" t="s">
        <v>4</v>
      </c>
      <c r="N5728" s="3" t="s">
        <v>4</v>
      </c>
      <c r="O5728" s="3" t="s">
        <v>4</v>
      </c>
      <c r="P5728" s="3" t="s">
        <v>4</v>
      </c>
      <c r="Q5728" s="3" t="s">
        <v>4</v>
      </c>
      <c r="R5728" s="3" t="s">
        <v>4</v>
      </c>
    </row>
    <row r="5729" spans="1:18" x14ac:dyDescent="0.25">
      <c r="A5729" s="4" t="s">
        <v>1577</v>
      </c>
      <c r="B5729" s="5" t="s">
        <v>4</v>
      </c>
      <c r="C5729" s="2" t="s">
        <v>4</v>
      </c>
      <c r="D5729" s="2" t="s">
        <v>4</v>
      </c>
      <c r="E5729" s="2" t="s">
        <v>4</v>
      </c>
      <c r="F5729" s="2" t="s">
        <v>4</v>
      </c>
      <c r="G5729" s="2" t="s">
        <v>4</v>
      </c>
      <c r="H5729" s="2" t="s">
        <v>4</v>
      </c>
      <c r="I5729" s="2" t="s">
        <v>4</v>
      </c>
      <c r="J5729" s="2" t="s">
        <v>4</v>
      </c>
      <c r="K5729" s="3" t="s">
        <v>4</v>
      </c>
      <c r="L5729" s="3" t="s">
        <v>4</v>
      </c>
      <c r="M5729" s="3" t="s">
        <v>4</v>
      </c>
      <c r="N5729" s="3" t="s">
        <v>4</v>
      </c>
      <c r="O5729" s="3" t="s">
        <v>4</v>
      </c>
      <c r="P5729" s="3" t="s">
        <v>4</v>
      </c>
      <c r="Q5729" s="3" t="s">
        <v>4</v>
      </c>
      <c r="R5729" s="3" t="s">
        <v>4</v>
      </c>
    </row>
    <row r="5730" spans="1:18" x14ac:dyDescent="0.25">
      <c r="A5730" s="4" t="s">
        <v>1576</v>
      </c>
      <c r="B5730" s="5" t="s">
        <v>4</v>
      </c>
      <c r="C5730" s="2" t="s">
        <v>4</v>
      </c>
      <c r="D5730" s="2" t="s">
        <v>4</v>
      </c>
      <c r="E5730" s="2" t="s">
        <v>4</v>
      </c>
      <c r="F5730" s="2" t="s">
        <v>4</v>
      </c>
      <c r="G5730" s="2" t="s">
        <v>4</v>
      </c>
      <c r="H5730" s="2" t="s">
        <v>4</v>
      </c>
      <c r="I5730" s="2" t="s">
        <v>4</v>
      </c>
      <c r="J5730" s="2" t="s">
        <v>4</v>
      </c>
      <c r="K5730" s="3" t="s">
        <v>4</v>
      </c>
      <c r="L5730" s="3" t="s">
        <v>4</v>
      </c>
      <c r="M5730" s="3" t="s">
        <v>4</v>
      </c>
      <c r="N5730" s="3" t="s">
        <v>4</v>
      </c>
      <c r="O5730" s="3" t="s">
        <v>4</v>
      </c>
      <c r="P5730" s="3" t="s">
        <v>4</v>
      </c>
      <c r="Q5730" s="3" t="s">
        <v>4</v>
      </c>
      <c r="R5730" s="3" t="s">
        <v>4</v>
      </c>
    </row>
    <row r="5731" spans="1:18" x14ac:dyDescent="0.25">
      <c r="A5731" s="4" t="s">
        <v>1915</v>
      </c>
      <c r="B5731" s="5" t="s">
        <v>1916</v>
      </c>
      <c r="C5731" s="2">
        <v>0.27507121024557901</v>
      </c>
      <c r="D5731" s="2">
        <v>-7.1604443475353399E-2</v>
      </c>
      <c r="E5731" s="2">
        <v>0.27801617434513598</v>
      </c>
      <c r="F5731" s="2">
        <v>0.660592857752481</v>
      </c>
      <c r="G5731" s="2">
        <v>0.75574862192473302</v>
      </c>
      <c r="H5731" s="2">
        <v>0.68064852120634001</v>
      </c>
      <c r="I5731" s="2">
        <v>0.41672388680219902</v>
      </c>
      <c r="J5731" s="2">
        <v>-0.137795086553995</v>
      </c>
      <c r="K5731" s="3">
        <v>0.60795222726922205</v>
      </c>
      <c r="L5731" s="3">
        <v>0.89819974922593404</v>
      </c>
      <c r="M5731" s="3">
        <v>0.56360737943169603</v>
      </c>
      <c r="N5731" s="3">
        <v>0.113994133854064</v>
      </c>
      <c r="O5731" s="3">
        <v>8.1792172119564993E-2</v>
      </c>
      <c r="P5731" s="3">
        <v>8.7557824517745894E-2</v>
      </c>
      <c r="Q5731" s="3">
        <v>0.35616878073446501</v>
      </c>
      <c r="R5731" s="3">
        <v>0.78984896796021298</v>
      </c>
    </row>
    <row r="5732" spans="1:18" x14ac:dyDescent="0.25">
      <c r="A5732" s="4" t="s">
        <v>1917</v>
      </c>
      <c r="B5732" s="5" t="s">
        <v>1918</v>
      </c>
      <c r="C5732" s="2">
        <v>0.76295548233918697</v>
      </c>
      <c r="D5732" s="2">
        <v>0.46261815139498902</v>
      </c>
      <c r="E5732" s="2">
        <v>0.46286962802647402</v>
      </c>
      <c r="F5732" s="2">
        <v>0.79904693224019396</v>
      </c>
      <c r="G5732" s="2">
        <v>0.429566722658769</v>
      </c>
      <c r="H5732" s="2">
        <v>0.32093737236785502</v>
      </c>
      <c r="I5732" s="2">
        <v>0.38018110468940702</v>
      </c>
      <c r="J5732" s="2">
        <v>0.409323710696193</v>
      </c>
      <c r="K5732" s="3">
        <v>0.114820926904653</v>
      </c>
      <c r="L5732" s="3">
        <v>0.330920747257893</v>
      </c>
      <c r="M5732" s="3">
        <v>0.343571178973196</v>
      </c>
      <c r="N5732" s="3">
        <v>7.9636685319222703E-2</v>
      </c>
      <c r="O5732" s="3">
        <v>0.38556732479362799</v>
      </c>
      <c r="P5732" s="3">
        <v>0.50370408530716004</v>
      </c>
      <c r="Q5732" s="3">
        <v>0.45110728672749101</v>
      </c>
      <c r="R5732" s="3">
        <v>0.40277608546148602</v>
      </c>
    </row>
    <row r="5733" spans="1:18" x14ac:dyDescent="0.25">
      <c r="A5733" s="4" t="s">
        <v>1919</v>
      </c>
      <c r="B5733" s="5" t="s">
        <v>1920</v>
      </c>
      <c r="C5733" s="2">
        <v>-1.1755658256288799</v>
      </c>
      <c r="D5733" s="2">
        <v>-0.28993192876260199</v>
      </c>
      <c r="E5733" s="2">
        <v>-0.94985475331573199</v>
      </c>
      <c r="F5733" s="2">
        <v>-0.76973864106794299</v>
      </c>
      <c r="G5733" s="2">
        <v>-0.71258740531530196</v>
      </c>
      <c r="H5733" s="2">
        <v>-1.16031858280253</v>
      </c>
      <c r="I5733" s="2">
        <v>-0.784435193444319</v>
      </c>
      <c r="J5733" s="2">
        <v>-0.116803105642242</v>
      </c>
      <c r="K5733" s="3">
        <v>0.11410468577629899</v>
      </c>
      <c r="L5733" s="3">
        <v>0.71608544552391096</v>
      </c>
      <c r="M5733" s="3">
        <v>0.16781724353246499</v>
      </c>
      <c r="N5733" s="3">
        <v>0.29039821398285798</v>
      </c>
      <c r="O5733" s="3">
        <v>0.33372494770098599</v>
      </c>
      <c r="P5733" s="3">
        <v>8.86327891726406E-2</v>
      </c>
      <c r="Q5733" s="3">
        <v>0.265033176483782</v>
      </c>
      <c r="R5733" s="3">
        <v>0.90832499906960196</v>
      </c>
    </row>
    <row r="5734" spans="1:18" x14ac:dyDescent="0.25">
      <c r="A5734" s="4" t="s">
        <v>1921</v>
      </c>
      <c r="B5734" s="5" t="s">
        <v>1922</v>
      </c>
      <c r="C5734" s="2">
        <v>0.56116485242203695</v>
      </c>
      <c r="D5734" s="2">
        <v>-0.94931618720913902</v>
      </c>
      <c r="E5734" s="2">
        <v>0.62405218553029296</v>
      </c>
      <c r="F5734" s="2">
        <v>0.89727037980784796</v>
      </c>
      <c r="G5734" s="2">
        <v>1.5206683390804201</v>
      </c>
      <c r="H5734" s="2">
        <v>1.3890150424094201</v>
      </c>
      <c r="I5734" s="2">
        <v>0.38616802277818901</v>
      </c>
      <c r="J5734" s="2">
        <v>0.50445620851871997</v>
      </c>
      <c r="K5734" s="3">
        <v>0.51691996392721495</v>
      </c>
      <c r="L5734" s="3">
        <v>0.18945573431227999</v>
      </c>
      <c r="M5734" s="3">
        <v>0.40805111462853</v>
      </c>
      <c r="N5734" s="3">
        <v>0.22632500045335299</v>
      </c>
      <c r="O5734" s="3">
        <v>2.3196666168604101E-2</v>
      </c>
      <c r="P5734" s="3">
        <v>4.0907196005220303E-2</v>
      </c>
      <c r="Q5734" s="3">
        <v>0.63784109111481802</v>
      </c>
      <c r="R5734" s="3">
        <v>0.52287263710370802</v>
      </c>
    </row>
    <row r="5735" spans="1:18" x14ac:dyDescent="0.25">
      <c r="A5735" s="4" t="s">
        <v>1923</v>
      </c>
      <c r="B5735" s="5" t="s">
        <v>1924</v>
      </c>
      <c r="C5735" s="2">
        <v>-0.258173976199296</v>
      </c>
      <c r="D5735" s="2">
        <v>0.38573140470628198</v>
      </c>
      <c r="E5735" s="2">
        <v>-0.37499076923161401</v>
      </c>
      <c r="F5735" s="2">
        <v>-0.21361914134493401</v>
      </c>
      <c r="G5735" s="2">
        <v>7.01144482384191E-2</v>
      </c>
      <c r="H5735" s="2">
        <v>-0.77587822160007303</v>
      </c>
      <c r="I5735" s="2">
        <v>0.17780350572571399</v>
      </c>
      <c r="J5735" s="2">
        <v>-4.3095051477163901E-2</v>
      </c>
      <c r="K5735" s="3">
        <v>0.77771963149672196</v>
      </c>
      <c r="L5735" s="3">
        <v>0.57364410214626005</v>
      </c>
      <c r="M5735" s="3">
        <v>0.59374054471778803</v>
      </c>
      <c r="N5735" s="3">
        <v>0.78950620742288002</v>
      </c>
      <c r="O5735" s="3">
        <v>0.94029069251192898</v>
      </c>
      <c r="P5735" s="3">
        <v>0.22164604362095999</v>
      </c>
      <c r="Q5735" s="3">
        <v>0.81964316518357305</v>
      </c>
      <c r="R5735" s="3">
        <v>0.96703887004926903</v>
      </c>
    </row>
    <row r="5736" spans="1:18" x14ac:dyDescent="0.25">
      <c r="A5736" s="4" t="s">
        <v>1925</v>
      </c>
      <c r="B5736" s="5" t="s">
        <v>1926</v>
      </c>
      <c r="C5736" s="2">
        <v>-0.322773774160863</v>
      </c>
      <c r="D5736" s="2">
        <v>-0.94357889994335098</v>
      </c>
      <c r="E5736" s="2">
        <v>-0.60976933527020505</v>
      </c>
      <c r="F5736" s="2">
        <v>7.7821276433495297E-3</v>
      </c>
      <c r="G5736" s="2">
        <v>0.406891472380085</v>
      </c>
      <c r="H5736" s="2">
        <v>0.29249767963274698</v>
      </c>
      <c r="I5736" s="2">
        <v>0.165661455556043</v>
      </c>
      <c r="J5736" s="2">
        <v>-0.38547144193017402</v>
      </c>
      <c r="K5736" s="3">
        <v>0.26551980073436698</v>
      </c>
      <c r="L5736" s="3">
        <v>4.3809371615988802E-5</v>
      </c>
      <c r="M5736" s="3">
        <v>2.1202440846060301E-2</v>
      </c>
      <c r="N5736" s="3">
        <v>0.98677004667064305</v>
      </c>
      <c r="O5736" s="3">
        <v>0.173135756177726</v>
      </c>
      <c r="P5736" s="3">
        <v>0.243151627869688</v>
      </c>
      <c r="Q5736" s="3">
        <v>0.59282567440716105</v>
      </c>
      <c r="R5736" s="3">
        <v>0.119202766457902</v>
      </c>
    </row>
    <row r="5737" spans="1:18" x14ac:dyDescent="0.25">
      <c r="A5737" s="4" t="s">
        <v>1927</v>
      </c>
      <c r="B5737" s="5" t="s">
        <v>1928</v>
      </c>
      <c r="C5737" s="2">
        <v>-0.61624989587597701</v>
      </c>
      <c r="D5737" s="2">
        <v>-0.73170821758151605</v>
      </c>
      <c r="E5737" s="2">
        <v>-1.0327865940196399</v>
      </c>
      <c r="F5737" s="2">
        <v>-0.112069264976162</v>
      </c>
      <c r="G5737" s="2">
        <v>-0.186787166965344</v>
      </c>
      <c r="H5737" s="2">
        <v>-0.43508719905540799</v>
      </c>
      <c r="I5737" s="2">
        <v>-0.96071331967231099</v>
      </c>
      <c r="J5737" s="2">
        <v>0.16213671620918099</v>
      </c>
      <c r="K5737" s="3">
        <v>0.26051691522335502</v>
      </c>
      <c r="L5737" s="3">
        <v>0.124266537933822</v>
      </c>
      <c r="M5737" s="3">
        <v>2.86982378253763E-2</v>
      </c>
      <c r="N5737" s="3">
        <v>0.85964943202340305</v>
      </c>
      <c r="O5737" s="3">
        <v>0.76748183562045402</v>
      </c>
      <c r="P5737" s="3">
        <v>0.374614881335049</v>
      </c>
      <c r="Q5737" s="3">
        <v>4.00284941958923E-2</v>
      </c>
      <c r="R5737" s="3">
        <v>0.78633155225908602</v>
      </c>
    </row>
    <row r="5738" spans="1:18" x14ac:dyDescent="0.25">
      <c r="A5738" s="4" t="s">
        <v>1930</v>
      </c>
      <c r="B5738" s="5" t="s">
        <v>1931</v>
      </c>
      <c r="C5738" s="2">
        <v>3.2821539486235403E-2</v>
      </c>
      <c r="D5738" s="2">
        <v>0.29749737366821599</v>
      </c>
      <c r="E5738" s="2">
        <v>3.4107967960685E-2</v>
      </c>
      <c r="F5738" s="2">
        <v>-0.13138836834658599</v>
      </c>
      <c r="G5738" s="2">
        <v>-0.14039650459407299</v>
      </c>
      <c r="H5738" s="2">
        <v>0.18937469860634701</v>
      </c>
      <c r="I5738" s="2">
        <v>5.0222635792476697E-3</v>
      </c>
      <c r="J5738" s="2">
        <v>-0.196147715573111</v>
      </c>
      <c r="K5738" s="3">
        <v>0.93566238751852804</v>
      </c>
      <c r="L5738" s="3">
        <v>0.25723468002463001</v>
      </c>
      <c r="M5738" s="3">
        <v>0.92175586934735398</v>
      </c>
      <c r="N5738" s="3">
        <v>0.630432020027063</v>
      </c>
      <c r="O5738" s="3">
        <v>0.65276598023730203</v>
      </c>
      <c r="P5738" s="3">
        <v>0.428987328786821</v>
      </c>
      <c r="Q5738" s="3">
        <v>0.99145306043756098</v>
      </c>
      <c r="R5738" s="3">
        <v>0.45450641451276003</v>
      </c>
    </row>
    <row r="5739" spans="1:18" x14ac:dyDescent="0.25">
      <c r="A5739" s="4" t="s">
        <v>1932</v>
      </c>
      <c r="B5739" s="5" t="s">
        <v>4</v>
      </c>
      <c r="C5739" s="2" t="s">
        <v>4</v>
      </c>
      <c r="D5739" s="2" t="s">
        <v>4</v>
      </c>
      <c r="E5739" s="2" t="s">
        <v>4</v>
      </c>
      <c r="F5739" s="2" t="s">
        <v>4</v>
      </c>
      <c r="G5739" s="2" t="s">
        <v>4</v>
      </c>
      <c r="H5739" s="2" t="s">
        <v>4</v>
      </c>
      <c r="I5739" s="2" t="s">
        <v>4</v>
      </c>
      <c r="J5739" s="2" t="s">
        <v>4</v>
      </c>
      <c r="K5739" s="3" t="s">
        <v>4</v>
      </c>
      <c r="L5739" s="3" t="s">
        <v>4</v>
      </c>
      <c r="M5739" s="3" t="s">
        <v>4</v>
      </c>
      <c r="N5739" s="3" t="s">
        <v>4</v>
      </c>
      <c r="O5739" s="3" t="s">
        <v>4</v>
      </c>
      <c r="P5739" s="3" t="s">
        <v>4</v>
      </c>
      <c r="Q5739" s="3" t="s">
        <v>4</v>
      </c>
      <c r="R5739" s="3" t="s">
        <v>4</v>
      </c>
    </row>
    <row r="5740" spans="1:18" x14ac:dyDescent="0.25">
      <c r="A5740" s="4" t="s">
        <v>1933</v>
      </c>
      <c r="B5740" s="5" t="s">
        <v>4</v>
      </c>
      <c r="C5740" s="2" t="s">
        <v>4</v>
      </c>
      <c r="D5740" s="2" t="s">
        <v>4</v>
      </c>
      <c r="E5740" s="2" t="s">
        <v>4</v>
      </c>
      <c r="F5740" s="2" t="s">
        <v>4</v>
      </c>
      <c r="G5740" s="2" t="s">
        <v>4</v>
      </c>
      <c r="H5740" s="2" t="s">
        <v>4</v>
      </c>
      <c r="I5740" s="2" t="s">
        <v>4</v>
      </c>
      <c r="J5740" s="2" t="s">
        <v>4</v>
      </c>
      <c r="K5740" s="3" t="s">
        <v>4</v>
      </c>
      <c r="L5740" s="3" t="s">
        <v>4</v>
      </c>
      <c r="M5740" s="3" t="s">
        <v>4</v>
      </c>
      <c r="N5740" s="3" t="s">
        <v>4</v>
      </c>
      <c r="O5740" s="3" t="s">
        <v>4</v>
      </c>
      <c r="P5740" s="3" t="s">
        <v>4</v>
      </c>
      <c r="Q5740" s="3" t="s">
        <v>4</v>
      </c>
      <c r="R5740" s="3" t="s">
        <v>4</v>
      </c>
    </row>
    <row r="5741" spans="1:18" x14ac:dyDescent="0.25">
      <c r="A5741" s="4" t="s">
        <v>1934</v>
      </c>
      <c r="B5741" s="5" t="s">
        <v>1935</v>
      </c>
      <c r="C5741" s="2">
        <v>0.75913237088584495</v>
      </c>
      <c r="D5741" s="2">
        <v>1.68645927994031</v>
      </c>
      <c r="E5741" s="2">
        <v>2.0198487228884598</v>
      </c>
      <c r="F5741" s="2">
        <v>1.22450898006576</v>
      </c>
      <c r="G5741" s="2">
        <v>0.96511182738675205</v>
      </c>
      <c r="H5741" s="2">
        <v>1.47970138635846</v>
      </c>
      <c r="I5741" s="2">
        <v>2.21413134202969</v>
      </c>
      <c r="J5741" s="2">
        <v>0.99881624851689499</v>
      </c>
      <c r="K5741" s="3">
        <v>0.38165049521073702</v>
      </c>
      <c r="L5741" s="3">
        <v>7.8011916570371103E-3</v>
      </c>
      <c r="M5741" s="3">
        <v>1.3219697236042001E-3</v>
      </c>
      <c r="N5741" s="3">
        <v>7.8399477524388098E-2</v>
      </c>
      <c r="O5741" s="3">
        <v>0.22814134673777101</v>
      </c>
      <c r="P5741" s="3">
        <v>2.7678923926351E-2</v>
      </c>
      <c r="Q5741" s="3">
        <v>3.1022710363768898E-4</v>
      </c>
      <c r="R5741" s="3">
        <v>0.17341393990610399</v>
      </c>
    </row>
    <row r="5742" spans="1:18" x14ac:dyDescent="0.25">
      <c r="A5742" s="4" t="s">
        <v>1936</v>
      </c>
      <c r="B5742" s="5" t="s">
        <v>1937</v>
      </c>
      <c r="C5742" s="2">
        <v>-2.3193720382867702</v>
      </c>
      <c r="D5742" s="2">
        <v>-1.0976306466275401</v>
      </c>
      <c r="E5742" s="2">
        <v>-1.1133158378475501</v>
      </c>
      <c r="F5742" s="2">
        <v>-0.79091596739532199</v>
      </c>
      <c r="G5742" s="2">
        <v>-0.52128952366016901</v>
      </c>
      <c r="H5742" s="2">
        <v>-1.4338132587847201</v>
      </c>
      <c r="I5742" s="2">
        <v>-1.0842350261924101</v>
      </c>
      <c r="J5742" s="2">
        <v>7.4071338898071604E-2</v>
      </c>
      <c r="K5742" s="3">
        <v>8.6894649945376295E-2</v>
      </c>
      <c r="L5742" s="3">
        <v>0.39879484637498902</v>
      </c>
      <c r="M5742" s="3">
        <v>0.38523746666907299</v>
      </c>
      <c r="N5742" s="3">
        <v>0.57879770889457405</v>
      </c>
      <c r="O5742" s="3">
        <v>0.72179684414771295</v>
      </c>
      <c r="P5742" s="3">
        <v>0.25192522578363602</v>
      </c>
      <c r="Q5742" s="3">
        <v>0.41227664729640001</v>
      </c>
      <c r="R5742" s="3">
        <v>0.96906185567172698</v>
      </c>
    </row>
    <row r="5743" spans="1:18" x14ac:dyDescent="0.25">
      <c r="A5743" s="4" t="s">
        <v>1938</v>
      </c>
      <c r="B5743" s="5" t="s">
        <v>1939</v>
      </c>
      <c r="C5743" s="2">
        <v>0.47385723245330902</v>
      </c>
      <c r="D5743" s="2">
        <v>1.0269120338679201</v>
      </c>
      <c r="E5743" s="2">
        <v>0.119378112705496</v>
      </c>
      <c r="F5743" s="2">
        <v>-7.2241002457367406E-2</v>
      </c>
      <c r="G5743" s="2">
        <v>0.32685254239226602</v>
      </c>
      <c r="H5743" s="2">
        <v>-0.30991140723802402</v>
      </c>
      <c r="I5743" s="2">
        <v>0.42112009619733598</v>
      </c>
      <c r="J5743" s="2">
        <v>1.76975369999706</v>
      </c>
      <c r="K5743" s="3">
        <v>0.20935919827384999</v>
      </c>
      <c r="L5743" s="3">
        <v>4.08347976675901E-4</v>
      </c>
      <c r="M5743" s="3">
        <v>0.78813711914365403</v>
      </c>
      <c r="N5743" s="3">
        <v>0.87530813869969304</v>
      </c>
      <c r="O5743" s="3">
        <v>0.45501056113782501</v>
      </c>
      <c r="P5743" s="3">
        <v>0.41161900081662001</v>
      </c>
      <c r="Q5743" s="3">
        <v>0.249166627697332</v>
      </c>
      <c r="R5743" s="3">
        <v>2.1718523509206298E-12</v>
      </c>
    </row>
    <row r="5744" spans="1:18" x14ac:dyDescent="0.25">
      <c r="A5744" s="4" t="s">
        <v>1941</v>
      </c>
      <c r="B5744" s="5" t="s">
        <v>4</v>
      </c>
      <c r="C5744" s="2" t="s">
        <v>4</v>
      </c>
      <c r="D5744" s="2" t="s">
        <v>4</v>
      </c>
      <c r="E5744" s="2" t="s">
        <v>4</v>
      </c>
      <c r="F5744" s="2" t="s">
        <v>4</v>
      </c>
      <c r="G5744" s="2" t="s">
        <v>4</v>
      </c>
      <c r="H5744" s="2" t="s">
        <v>4</v>
      </c>
      <c r="I5744" s="2" t="s">
        <v>4</v>
      </c>
      <c r="J5744" s="2" t="s">
        <v>4</v>
      </c>
      <c r="K5744" s="3" t="s">
        <v>4</v>
      </c>
      <c r="L5744" s="3" t="s">
        <v>4</v>
      </c>
      <c r="M5744" s="3" t="s">
        <v>4</v>
      </c>
      <c r="N5744" s="3" t="s">
        <v>4</v>
      </c>
      <c r="O5744" s="3" t="s">
        <v>4</v>
      </c>
      <c r="P5744" s="3" t="s">
        <v>4</v>
      </c>
      <c r="Q5744" s="3" t="s">
        <v>4</v>
      </c>
      <c r="R5744" s="3" t="s">
        <v>4</v>
      </c>
    </row>
    <row r="5745" spans="1:18" x14ac:dyDescent="0.25">
      <c r="A5745" s="4" t="s">
        <v>1942</v>
      </c>
      <c r="B5745" s="5" t="s">
        <v>4</v>
      </c>
      <c r="C5745" s="2">
        <v>-0.39442786062862401</v>
      </c>
      <c r="D5745" s="2">
        <v>-8.0725704122375799E-2</v>
      </c>
      <c r="E5745" s="2">
        <v>-0.49748761240234401</v>
      </c>
      <c r="F5745" s="2">
        <v>-0.104860160808033</v>
      </c>
      <c r="G5745" s="2">
        <v>-0.26820754956223197</v>
      </c>
      <c r="H5745" s="2">
        <v>-0.589998883764841</v>
      </c>
      <c r="I5745" s="2">
        <v>0.37526738971506901</v>
      </c>
      <c r="J5745" s="2">
        <v>0.43015571287760601</v>
      </c>
      <c r="K5745" s="3">
        <v>0.68096585784071295</v>
      </c>
      <c r="L5745" s="3">
        <v>0.93865533575290205</v>
      </c>
      <c r="M5745" s="3">
        <v>0.52572776993199999</v>
      </c>
      <c r="N5745" s="3">
        <v>0.91702797895963795</v>
      </c>
      <c r="O5745" s="3">
        <v>0.78320699202015298</v>
      </c>
      <c r="P5745" s="3">
        <v>0.41081612855785199</v>
      </c>
      <c r="Q5745" s="3">
        <v>0.62433034864278902</v>
      </c>
      <c r="R5745" s="3">
        <v>0.573386769346376</v>
      </c>
    </row>
    <row r="5746" spans="1:18" x14ac:dyDescent="0.25">
      <c r="A5746" s="4" t="s">
        <v>1943</v>
      </c>
      <c r="B5746" s="5" t="s">
        <v>1944</v>
      </c>
      <c r="C5746" s="2">
        <v>-0.38444086902244801</v>
      </c>
      <c r="D5746" s="2">
        <v>-5.0590218384209802E-2</v>
      </c>
      <c r="E5746" s="2">
        <v>-0.16132099319785601</v>
      </c>
      <c r="F5746" s="2">
        <v>8.1640045890927895E-2</v>
      </c>
      <c r="G5746" s="2">
        <v>0.133123806296923</v>
      </c>
      <c r="H5746" s="2">
        <v>-0.59688961676123997</v>
      </c>
      <c r="I5746" s="2">
        <v>0.47727832467499598</v>
      </c>
      <c r="J5746" s="2">
        <v>0.98035295970834402</v>
      </c>
      <c r="K5746" s="3">
        <v>0.71343430133944197</v>
      </c>
      <c r="L5746" s="3">
        <v>0.96638156902738903</v>
      </c>
      <c r="M5746" s="3">
        <v>0.86706717365524999</v>
      </c>
      <c r="N5746" s="3">
        <v>0.93649566611558399</v>
      </c>
      <c r="O5746" s="3">
        <v>0.90348667427936702</v>
      </c>
      <c r="P5746" s="3">
        <v>0.45722667018847901</v>
      </c>
      <c r="Q5746" s="3">
        <v>0.55823930683983702</v>
      </c>
      <c r="R5746" s="3">
        <v>0.18666600148682799</v>
      </c>
    </row>
    <row r="5747" spans="1:18" x14ac:dyDescent="0.25">
      <c r="A5747" s="4" t="s">
        <v>1945</v>
      </c>
      <c r="B5747" s="5" t="s">
        <v>1946</v>
      </c>
      <c r="C5747" s="2">
        <v>0.33655890860783499</v>
      </c>
      <c r="D5747" s="2">
        <v>0.76236815538858305</v>
      </c>
      <c r="E5747" s="2">
        <v>-1.23972147757208E-2</v>
      </c>
      <c r="F5747" s="2">
        <v>4.9569214942754701E-2</v>
      </c>
      <c r="G5747" s="2">
        <v>4.7999094054785398E-2</v>
      </c>
      <c r="H5747" s="2">
        <v>0.18621684258676199</v>
      </c>
      <c r="I5747" s="2">
        <v>7.2465407247208805E-2</v>
      </c>
      <c r="J5747" s="2">
        <v>-0.22346120338536499</v>
      </c>
      <c r="K5747" s="3">
        <v>0.27497829941067098</v>
      </c>
      <c r="L5747" s="3">
        <v>1.76879993336023E-3</v>
      </c>
      <c r="M5747" s="3">
        <v>0.97256134931698401</v>
      </c>
      <c r="N5747" s="3">
        <v>0.87669622340256803</v>
      </c>
      <c r="O5747" s="3">
        <v>0.91229978459970096</v>
      </c>
      <c r="P5747" s="3">
        <v>0.44789276507095199</v>
      </c>
      <c r="Q5747" s="3">
        <v>0.84133199645071399</v>
      </c>
      <c r="R5747" s="3">
        <v>0.39872650362213502</v>
      </c>
    </row>
    <row r="5748" spans="1:18" x14ac:dyDescent="0.25">
      <c r="A5748" s="4" t="s">
        <v>1947</v>
      </c>
      <c r="B5748" s="5" t="s">
        <v>4</v>
      </c>
      <c r="C5748" s="2">
        <v>0.43701358576902</v>
      </c>
      <c r="D5748" s="2">
        <v>1.0121259563705001</v>
      </c>
      <c r="E5748" s="2">
        <v>1.0360918222122799</v>
      </c>
      <c r="F5748" s="2">
        <v>0.88325182247028899</v>
      </c>
      <c r="G5748" s="2">
        <v>0.387875604641781</v>
      </c>
      <c r="H5748" s="2">
        <v>0.95048381161402296</v>
      </c>
      <c r="I5748" s="2">
        <v>0.74790047328968301</v>
      </c>
      <c r="J5748" s="2">
        <v>1.4991430581254901</v>
      </c>
      <c r="K5748" s="3">
        <v>0.47273553629597398</v>
      </c>
      <c r="L5748" s="3">
        <v>1.28737869354567E-2</v>
      </c>
      <c r="M5748" s="3">
        <v>2.0315241628841199E-2</v>
      </c>
      <c r="N5748" s="3">
        <v>4.8411994853584002E-2</v>
      </c>
      <c r="O5748" s="3">
        <v>0.57398549820186795</v>
      </c>
      <c r="P5748" s="3">
        <v>3.11969174327511E-2</v>
      </c>
      <c r="Q5748" s="3">
        <v>0.126183523156226</v>
      </c>
      <c r="R5748" s="3">
        <v>5.7266309152385302E-5</v>
      </c>
    </row>
    <row r="5749" spans="1:18" x14ac:dyDescent="0.25">
      <c r="A5749" s="4" t="s">
        <v>1948</v>
      </c>
      <c r="B5749" s="5" t="s">
        <v>1949</v>
      </c>
      <c r="C5749" s="2">
        <v>-0.127017221459509</v>
      </c>
      <c r="D5749" s="2">
        <v>-0.23349003357878201</v>
      </c>
      <c r="E5749" s="2">
        <v>-0.33962166850616499</v>
      </c>
      <c r="F5749" s="2">
        <v>-0.24701701581660801</v>
      </c>
      <c r="G5749" s="2">
        <v>0.25877630068395302</v>
      </c>
      <c r="H5749" s="2">
        <v>6.4505623971321299E-2</v>
      </c>
      <c r="I5749" s="2">
        <v>-0.114204371730095</v>
      </c>
      <c r="J5749" s="2">
        <v>0.203944461355622</v>
      </c>
      <c r="K5749" s="3">
        <v>0.76387264919974496</v>
      </c>
      <c r="L5749" s="3">
        <v>0.39892101147782599</v>
      </c>
      <c r="M5749" s="3">
        <v>0.22224465448545699</v>
      </c>
      <c r="N5749" s="3">
        <v>0.39152902513189802</v>
      </c>
      <c r="O5749" s="3">
        <v>0.39878635602732199</v>
      </c>
      <c r="P5749" s="3">
        <v>0.82286215657950401</v>
      </c>
      <c r="Q5749" s="3">
        <v>0.69098619677213002</v>
      </c>
      <c r="R5749" s="3">
        <v>0.47482530683784602</v>
      </c>
    </row>
    <row r="5750" spans="1:18" x14ac:dyDescent="0.25">
      <c r="A5750" s="4" t="s">
        <v>1950</v>
      </c>
      <c r="B5750" s="5" t="s">
        <v>1951</v>
      </c>
      <c r="C5750" s="2">
        <v>-2.4392070126160601E-2</v>
      </c>
      <c r="D5750" s="2">
        <v>-0.17090584875281001</v>
      </c>
      <c r="E5750" s="2">
        <v>6.8220963388197203E-3</v>
      </c>
      <c r="F5750" s="2">
        <v>-0.15194239597328599</v>
      </c>
      <c r="G5750" s="2">
        <v>-0.33941998578822102</v>
      </c>
      <c r="H5750" s="2">
        <v>-7.1202051751037707E-2</v>
      </c>
      <c r="I5750" s="2">
        <v>0.260713009453095</v>
      </c>
      <c r="J5750" s="2">
        <v>-0.58248839468276703</v>
      </c>
      <c r="K5750" s="3">
        <v>0.95779738341305598</v>
      </c>
      <c r="L5750" s="3">
        <v>0.53174552356953098</v>
      </c>
      <c r="M5750" s="3">
        <v>0.98485458098763801</v>
      </c>
      <c r="N5750" s="3">
        <v>0.624058865761978</v>
      </c>
      <c r="O5750" s="3">
        <v>0.29740262660896899</v>
      </c>
      <c r="P5750" s="3">
        <v>0.803607808440302</v>
      </c>
      <c r="Q5750" s="3">
        <v>0.28099161579515602</v>
      </c>
      <c r="R5750" s="3">
        <v>2.3955262812226499E-2</v>
      </c>
    </row>
    <row r="5751" spans="1:18" x14ac:dyDescent="0.25">
      <c r="A5751" s="4" t="s">
        <v>1952</v>
      </c>
      <c r="B5751" s="5" t="s">
        <v>1953</v>
      </c>
      <c r="C5751" s="2">
        <v>-0.37589695320021399</v>
      </c>
      <c r="D5751" s="2">
        <v>0.53587686073542895</v>
      </c>
      <c r="E5751" s="2">
        <v>-0.44663896641450002</v>
      </c>
      <c r="F5751" s="2">
        <v>-0.81119924525470999</v>
      </c>
      <c r="G5751" s="2">
        <v>-1.6820635138100499</v>
      </c>
      <c r="H5751" s="2">
        <v>-1.0383475073164099</v>
      </c>
      <c r="I5751" s="2">
        <v>0.17193329654645001</v>
      </c>
      <c r="J5751" s="2">
        <v>-0.425270147393361</v>
      </c>
      <c r="K5751" s="3">
        <v>0.67715590538106896</v>
      </c>
      <c r="L5751" s="3">
        <v>0.44986649063265199</v>
      </c>
      <c r="M5751" s="3">
        <v>0.54185366408234503</v>
      </c>
      <c r="N5751" s="3">
        <v>0.25493411742199501</v>
      </c>
      <c r="O5751" s="3">
        <v>8.6386646474611098E-3</v>
      </c>
      <c r="P5751" s="3">
        <v>0.117293448680077</v>
      </c>
      <c r="Q5751" s="3">
        <v>0.84133199645071399</v>
      </c>
      <c r="R5751" s="3">
        <v>0.59745648938269702</v>
      </c>
    </row>
    <row r="5752" spans="1:18" x14ac:dyDescent="0.25">
      <c r="A5752" s="4" t="s">
        <v>1954</v>
      </c>
      <c r="B5752" s="5" t="s">
        <v>4</v>
      </c>
      <c r="C5752" s="2">
        <v>-0.36528613275337601</v>
      </c>
      <c r="D5752" s="2">
        <v>0.35243629400556298</v>
      </c>
      <c r="E5752" s="2">
        <v>-0.106384753721671</v>
      </c>
      <c r="F5752" s="2">
        <v>-0.61588301102866405</v>
      </c>
      <c r="G5752" s="2">
        <v>-0.68553782417822096</v>
      </c>
      <c r="H5752" s="2">
        <v>-1.55901939452911</v>
      </c>
      <c r="I5752" s="2">
        <v>1.6952504526703801E-3</v>
      </c>
      <c r="J5752" s="2">
        <v>0.70403381226727602</v>
      </c>
      <c r="K5752" s="3">
        <v>0.73677015051930705</v>
      </c>
      <c r="L5752" s="3">
        <v>0.69113037766554497</v>
      </c>
      <c r="M5752" s="3">
        <v>0.91873690860907598</v>
      </c>
      <c r="N5752" s="3">
        <v>0.48461926849056702</v>
      </c>
      <c r="O5752" s="3">
        <v>0.423515435132305</v>
      </c>
      <c r="P5752" s="3">
        <v>4.5463657908111903E-2</v>
      </c>
      <c r="Q5752" s="3">
        <v>1</v>
      </c>
      <c r="R5752" s="3">
        <v>0.416003848558191</v>
      </c>
    </row>
    <row r="5753" spans="1:18" x14ac:dyDescent="0.25">
      <c r="A5753" s="4" t="s">
        <v>1955</v>
      </c>
      <c r="B5753" s="5" t="s">
        <v>1956</v>
      </c>
      <c r="C5753" s="2">
        <v>-0.45302965127469003</v>
      </c>
      <c r="D5753" s="2">
        <v>-1.21131823052567</v>
      </c>
      <c r="E5753" s="2">
        <v>-1.0002811211918401</v>
      </c>
      <c r="F5753" s="2">
        <v>-0.41601623714285602</v>
      </c>
      <c r="G5753" s="2">
        <v>-0.98855427679112196</v>
      </c>
      <c r="H5753" s="2">
        <v>-1.2236890607597</v>
      </c>
      <c r="I5753" s="2">
        <v>-1.0557997724327099</v>
      </c>
      <c r="J5753" s="2">
        <v>-7.15551893479838E-2</v>
      </c>
      <c r="K5753" s="3">
        <v>0.50695818484978605</v>
      </c>
      <c r="L5753" s="3">
        <v>9.5436363478382299E-3</v>
      </c>
      <c r="M5753" s="3">
        <v>5.7751550770232501E-2</v>
      </c>
      <c r="N5753" s="3">
        <v>0.44875516084176797</v>
      </c>
      <c r="O5753" s="3">
        <v>6.2611492857725701E-2</v>
      </c>
      <c r="P5753" s="3">
        <v>8.2321372663367101E-3</v>
      </c>
      <c r="Q5753" s="3">
        <v>2.7208020572449299E-2</v>
      </c>
      <c r="R5753" s="3">
        <v>0.92697731593690003</v>
      </c>
    </row>
    <row r="5754" spans="1:18" x14ac:dyDescent="0.25">
      <c r="A5754" s="4" t="s">
        <v>1957</v>
      </c>
      <c r="B5754" s="5" t="s">
        <v>4</v>
      </c>
      <c r="C5754" s="2">
        <v>-1.96562267929308</v>
      </c>
      <c r="D5754" s="2">
        <v>-1.86446065111153</v>
      </c>
      <c r="E5754" s="2">
        <v>-2.1747753045233602</v>
      </c>
      <c r="F5754" s="2">
        <v>-1.6998053891557601</v>
      </c>
      <c r="G5754" s="2">
        <v>-2.7498308264891702</v>
      </c>
      <c r="H5754" s="2">
        <v>-2.6095138640414501</v>
      </c>
      <c r="I5754" s="2">
        <v>-2.07785406341304</v>
      </c>
      <c r="J5754" s="2">
        <v>-0.90837110519189002</v>
      </c>
      <c r="K5754" s="3">
        <v>4.6338301880974701E-2</v>
      </c>
      <c r="L5754" s="3">
        <v>3.8829859083945102E-2</v>
      </c>
      <c r="M5754" s="3">
        <v>1.5520326901061801E-2</v>
      </c>
      <c r="N5754" s="3">
        <v>6.98058708531311E-2</v>
      </c>
      <c r="O5754" s="3">
        <v>3.4817415715093902E-3</v>
      </c>
      <c r="P5754" s="3">
        <v>5.6000193479930904E-3</v>
      </c>
      <c r="Q5754" s="3">
        <v>2.1221585104123201E-2</v>
      </c>
      <c r="R5754" s="3">
        <v>0.37873491754216498</v>
      </c>
    </row>
    <row r="5755" spans="1:18" x14ac:dyDescent="0.25">
      <c r="A5755" s="4" t="s">
        <v>1958</v>
      </c>
      <c r="B5755" s="5" t="s">
        <v>1959</v>
      </c>
      <c r="C5755" s="2">
        <v>-0.42349810731683302</v>
      </c>
      <c r="D5755" s="2">
        <v>-1.0362556958140801</v>
      </c>
      <c r="E5755" s="2">
        <v>-0.64837718987298298</v>
      </c>
      <c r="F5755" s="2">
        <v>-0.278598133884216</v>
      </c>
      <c r="G5755" s="2">
        <v>7.9822921592428098E-2</v>
      </c>
      <c r="H5755" s="2">
        <v>7.7094912216998698E-2</v>
      </c>
      <c r="I5755" s="2">
        <v>-0.63922121266576404</v>
      </c>
      <c r="J5755" s="2">
        <v>-0.47647150940423799</v>
      </c>
      <c r="K5755" s="3">
        <v>0.44276276186552399</v>
      </c>
      <c r="L5755" s="3">
        <v>1.6846983621162E-2</v>
      </c>
      <c r="M5755" s="3">
        <v>0.16437569030594701</v>
      </c>
      <c r="N5755" s="3">
        <v>0.602907776112519</v>
      </c>
      <c r="O5755" s="3">
        <v>0.90399978024704197</v>
      </c>
      <c r="P5755" s="3">
        <v>0.88710628205046205</v>
      </c>
      <c r="Q5755" s="3">
        <v>0.17126227774252401</v>
      </c>
      <c r="R5755" s="3">
        <v>0.31371250699495201</v>
      </c>
    </row>
    <row r="5756" spans="1:18" x14ac:dyDescent="0.25">
      <c r="A5756" s="4" t="s">
        <v>1960</v>
      </c>
      <c r="B5756" s="5" t="s">
        <v>1961</v>
      </c>
      <c r="C5756" s="2">
        <v>0.30661576151678499</v>
      </c>
      <c r="D5756" s="2">
        <v>0.863500859556802</v>
      </c>
      <c r="E5756" s="2">
        <v>1.28015994694123E-3</v>
      </c>
      <c r="F5756" s="2">
        <v>7.6166819378722203E-2</v>
      </c>
      <c r="G5756" s="2">
        <v>-0.17862702511390699</v>
      </c>
      <c r="H5756" s="2">
        <v>-0.68540657415994</v>
      </c>
      <c r="I5756" s="2">
        <v>0.80175512740527399</v>
      </c>
      <c r="J5756" s="2">
        <v>0.50060918911204899</v>
      </c>
      <c r="K5756" s="3">
        <v>0.42714702939474603</v>
      </c>
      <c r="L5756" s="3">
        <v>5.1820539668392496E-4</v>
      </c>
      <c r="M5756" s="3">
        <v>0.99966369623376905</v>
      </c>
      <c r="N5756" s="3">
        <v>0.85296504633122605</v>
      </c>
      <c r="O5756" s="3">
        <v>0.71451038688282098</v>
      </c>
      <c r="P5756" s="3">
        <v>4.1098077829665701E-2</v>
      </c>
      <c r="Q5756" s="3">
        <v>1.74734491467488E-3</v>
      </c>
      <c r="R5756" s="3">
        <v>9.4372849938700196E-2</v>
      </c>
    </row>
    <row r="5757" spans="1:18" x14ac:dyDescent="0.25">
      <c r="A5757" s="4" t="s">
        <v>1962</v>
      </c>
      <c r="B5757" s="5" t="s">
        <v>1963</v>
      </c>
      <c r="C5757" s="2">
        <v>-8.8195341773075198E-2</v>
      </c>
      <c r="D5757" s="2">
        <v>0.293587377975847</v>
      </c>
      <c r="E5757" s="2">
        <v>0.63768637869426403</v>
      </c>
      <c r="F5757" s="2">
        <v>0.35863023202102001</v>
      </c>
      <c r="G5757" s="2">
        <v>-0.96338174886985295</v>
      </c>
      <c r="H5757" s="2">
        <v>-0.40462306828498001</v>
      </c>
      <c r="I5757" s="2">
        <v>0.31706581566415698</v>
      </c>
      <c r="J5757" s="2">
        <v>1.09705674259648E-2</v>
      </c>
      <c r="K5757" s="3">
        <v>0.86939914273411201</v>
      </c>
      <c r="L5757" s="3">
        <v>0.42738320459874202</v>
      </c>
      <c r="M5757" s="3">
        <v>5.8223757591546299E-2</v>
      </c>
      <c r="N5757" s="3">
        <v>0.32411548298587201</v>
      </c>
      <c r="O5757" s="3">
        <v>2.9272686657675702E-3</v>
      </c>
      <c r="P5757" s="3">
        <v>0.219358517798034</v>
      </c>
      <c r="Q5757" s="3">
        <v>0.38824746880808603</v>
      </c>
      <c r="R5757" s="3">
        <v>0.98454897711823997</v>
      </c>
    </row>
    <row r="5758" spans="1:18" x14ac:dyDescent="0.25">
      <c r="A5758" s="4" t="s">
        <v>1964</v>
      </c>
      <c r="B5758" s="5" t="s">
        <v>1964</v>
      </c>
      <c r="C5758" s="2" t="s">
        <v>4</v>
      </c>
      <c r="D5758" s="2" t="s">
        <v>4</v>
      </c>
      <c r="E5758" s="2" t="s">
        <v>4</v>
      </c>
      <c r="F5758" s="2" t="s">
        <v>4</v>
      </c>
      <c r="G5758" s="2" t="s">
        <v>4</v>
      </c>
      <c r="H5758" s="2" t="s">
        <v>4</v>
      </c>
      <c r="I5758" s="2" t="s">
        <v>4</v>
      </c>
      <c r="J5758" s="2" t="s">
        <v>4</v>
      </c>
      <c r="K5758" s="3" t="s">
        <v>4</v>
      </c>
      <c r="L5758" s="3" t="s">
        <v>4</v>
      </c>
      <c r="M5758" s="3" t="s">
        <v>4</v>
      </c>
      <c r="N5758" s="3" t="s">
        <v>4</v>
      </c>
      <c r="O5758" s="3" t="s">
        <v>4</v>
      </c>
      <c r="P5758" s="3" t="s">
        <v>4</v>
      </c>
      <c r="Q5758" s="3" t="s">
        <v>4</v>
      </c>
      <c r="R5758" s="3" t="s">
        <v>4</v>
      </c>
    </row>
    <row r="5759" spans="1:18" x14ac:dyDescent="0.25">
      <c r="A5759" s="4" t="s">
        <v>1965</v>
      </c>
      <c r="B5759" s="5" t="s">
        <v>1966</v>
      </c>
      <c r="C5759" s="2">
        <v>-0.30437363635575498</v>
      </c>
      <c r="D5759" s="2">
        <v>0.42849156809414501</v>
      </c>
      <c r="E5759" s="2">
        <v>0.99559923364890202</v>
      </c>
      <c r="F5759" s="2">
        <v>0.47022684226597999</v>
      </c>
      <c r="G5759" s="2">
        <v>-0.72517972147516696</v>
      </c>
      <c r="H5759" s="2">
        <v>0.15475201075343201</v>
      </c>
      <c r="I5759" s="2">
        <v>1.09665420914811</v>
      </c>
      <c r="J5759" s="2">
        <v>-0.16523858051947701</v>
      </c>
      <c r="K5759" s="3">
        <v>0.40294192083032498</v>
      </c>
      <c r="L5759" s="3">
        <v>0.10684189137257399</v>
      </c>
      <c r="M5759" s="3">
        <v>8.81938254144628E-5</v>
      </c>
      <c r="N5759" s="3">
        <v>6.8308874675821502E-2</v>
      </c>
      <c r="O5759" s="3">
        <v>3.5810401396557202E-2</v>
      </c>
      <c r="P5759" s="3">
        <v>0.61316911123073004</v>
      </c>
      <c r="Q5759" s="3">
        <v>3.5197400086790601E-7</v>
      </c>
      <c r="R5759" s="3">
        <v>0.62635791862683399</v>
      </c>
    </row>
    <row r="5760" spans="1:18" x14ac:dyDescent="0.25">
      <c r="A5760" s="4" t="s">
        <v>1967</v>
      </c>
      <c r="B5760" s="5" t="s">
        <v>1968</v>
      </c>
      <c r="C5760" s="2">
        <v>-0.225617220434951</v>
      </c>
      <c r="D5760" s="2">
        <v>-0.71777019907473305</v>
      </c>
      <c r="E5760" s="2">
        <v>3.5502530902957199E-2</v>
      </c>
      <c r="F5760" s="2">
        <v>-7.3300604630841606E-2</v>
      </c>
      <c r="G5760" s="2">
        <v>-8.0126637258285005E-2</v>
      </c>
      <c r="H5760" s="2">
        <v>-0.17710076093875299</v>
      </c>
      <c r="I5760" s="2">
        <v>8.4575234756929796E-2</v>
      </c>
      <c r="J5760" s="2">
        <v>0.73884192854166497</v>
      </c>
      <c r="K5760" s="3">
        <v>0.506533011274509</v>
      </c>
      <c r="L5760" s="3">
        <v>4.7957458941521704E-3</v>
      </c>
      <c r="M5760" s="3">
        <v>0.920446882752746</v>
      </c>
      <c r="N5760" s="3">
        <v>0.83252987794870104</v>
      </c>
      <c r="O5760" s="3">
        <v>0.84334448613442103</v>
      </c>
      <c r="P5760" s="3">
        <v>0.535548136564588</v>
      </c>
      <c r="Q5760" s="3">
        <v>0.79019973100479501</v>
      </c>
      <c r="R5760" s="3">
        <v>1.5001478351256E-3</v>
      </c>
    </row>
    <row r="5761" spans="1:18" x14ac:dyDescent="0.25">
      <c r="A5761" s="4" t="s">
        <v>1969</v>
      </c>
      <c r="B5761" s="5" t="s">
        <v>1970</v>
      </c>
      <c r="C5761" s="2">
        <v>-1.90340859160595</v>
      </c>
      <c r="D5761" s="2">
        <v>-2.0359732503884098</v>
      </c>
      <c r="E5761" s="2">
        <v>-2.34055913601054</v>
      </c>
      <c r="F5761" s="2">
        <v>-2.40334237765313</v>
      </c>
      <c r="G5761" s="2">
        <v>-2.1692812634534899</v>
      </c>
      <c r="H5761" s="2">
        <v>-2.70807067673698</v>
      </c>
      <c r="I5761" s="2">
        <v>-2.7498978617334502</v>
      </c>
      <c r="J5761" s="2">
        <v>-0.22522043122302299</v>
      </c>
      <c r="K5761" s="3">
        <v>3.6030738061955598E-4</v>
      </c>
      <c r="L5761" s="3">
        <v>6.6908686061878901E-5</v>
      </c>
      <c r="M5761" s="3">
        <v>9.2175084039952793E-6</v>
      </c>
      <c r="N5761" s="3">
        <v>2.5853350995616201E-6</v>
      </c>
      <c r="O5761" s="3">
        <v>3.49529104304222E-5</v>
      </c>
      <c r="P5761" s="3">
        <v>1.0328694228661301E-7</v>
      </c>
      <c r="Q5761" s="3">
        <v>1.2664801501746501E-7</v>
      </c>
      <c r="R5761" s="3">
        <v>0.73998852383208102</v>
      </c>
    </row>
    <row r="5762" spans="1:18" x14ac:dyDescent="0.25">
      <c r="A5762" s="4" t="s">
        <v>1971</v>
      </c>
      <c r="B5762" s="5" t="s">
        <v>1972</v>
      </c>
      <c r="C5762" s="2">
        <v>1.5451205864302001E-2</v>
      </c>
      <c r="D5762" s="2">
        <v>2.6153765083593798</v>
      </c>
      <c r="E5762" s="2">
        <v>0.24629339557096899</v>
      </c>
      <c r="F5762" s="2">
        <v>-0.33681938236120001</v>
      </c>
      <c r="G5762" s="2">
        <v>-0.66147037658247398</v>
      </c>
      <c r="H5762" s="2">
        <v>-1.1898648516938799</v>
      </c>
      <c r="I5762" s="2">
        <v>1.0405845095624</v>
      </c>
      <c r="J5762" s="2">
        <v>-0.40008321518023199</v>
      </c>
      <c r="K5762" s="3">
        <v>0.99211844740532096</v>
      </c>
      <c r="L5762" s="3">
        <v>5.3505921791578001E-5</v>
      </c>
      <c r="M5762" s="3">
        <v>0.77474273165796703</v>
      </c>
      <c r="N5762" s="3">
        <v>0.70549939261059602</v>
      </c>
      <c r="O5762" s="3">
        <v>0.42443478009392799</v>
      </c>
      <c r="P5762" s="3">
        <v>0.10580563325949199</v>
      </c>
      <c r="Q5762" s="3">
        <v>0.13118313127079301</v>
      </c>
      <c r="R5762" s="3">
        <v>0.65397055224051903</v>
      </c>
    </row>
    <row r="5763" spans="1:18" x14ac:dyDescent="0.25">
      <c r="A5763" s="4" t="s">
        <v>1973</v>
      </c>
      <c r="B5763" s="5" t="s">
        <v>4</v>
      </c>
      <c r="C5763" s="2" t="s">
        <v>4</v>
      </c>
      <c r="D5763" s="2" t="s">
        <v>4</v>
      </c>
      <c r="E5763" s="2" t="s">
        <v>4</v>
      </c>
      <c r="F5763" s="2" t="s">
        <v>4</v>
      </c>
      <c r="G5763" s="2" t="s">
        <v>4</v>
      </c>
      <c r="H5763" s="2" t="s">
        <v>4</v>
      </c>
      <c r="I5763" s="2" t="s">
        <v>4</v>
      </c>
      <c r="J5763" s="2" t="s">
        <v>4</v>
      </c>
      <c r="K5763" s="3" t="s">
        <v>4</v>
      </c>
      <c r="L5763" s="3" t="s">
        <v>4</v>
      </c>
      <c r="M5763" s="3" t="s">
        <v>4</v>
      </c>
      <c r="N5763" s="3" t="s">
        <v>4</v>
      </c>
      <c r="O5763" s="3" t="s">
        <v>4</v>
      </c>
      <c r="P5763" s="3" t="s">
        <v>4</v>
      </c>
      <c r="Q5763" s="3" t="s">
        <v>4</v>
      </c>
      <c r="R5763" s="3" t="s">
        <v>4</v>
      </c>
    </row>
    <row r="5764" spans="1:18" x14ac:dyDescent="0.25">
      <c r="A5764" s="4" t="s">
        <v>1974</v>
      </c>
      <c r="B5764" s="5" t="s">
        <v>1975</v>
      </c>
      <c r="C5764" s="2">
        <v>-0.18920776339082701</v>
      </c>
      <c r="D5764" s="2">
        <v>0.32002342726856398</v>
      </c>
      <c r="E5764" s="2">
        <v>0.17723315306533899</v>
      </c>
      <c r="F5764" s="2">
        <v>7.0428716486601095E-2</v>
      </c>
      <c r="G5764" s="2">
        <v>3.53204814089206E-2</v>
      </c>
      <c r="H5764" s="2">
        <v>-0.30637617237106402</v>
      </c>
      <c r="I5764" s="2">
        <v>0.28599668345544799</v>
      </c>
      <c r="J5764" s="2">
        <v>-0.10178402984219601</v>
      </c>
      <c r="K5764" s="3">
        <v>0.60207237605404296</v>
      </c>
      <c r="L5764" s="3">
        <v>0.230697851469814</v>
      </c>
      <c r="M5764" s="3">
        <v>0.562691442982727</v>
      </c>
      <c r="N5764" s="3">
        <v>0.84004876776749005</v>
      </c>
      <c r="O5764" s="3">
        <v>0.94536177433687196</v>
      </c>
      <c r="P5764" s="3">
        <v>0.29121418417923101</v>
      </c>
      <c r="Q5764" s="3">
        <v>0.31961134204349201</v>
      </c>
      <c r="R5764" s="3">
        <v>0.78199940451019301</v>
      </c>
    </row>
    <row r="5765" spans="1:18" x14ac:dyDescent="0.25">
      <c r="A5765" s="4" t="s">
        <v>1976</v>
      </c>
      <c r="B5765" s="5" t="s">
        <v>1977</v>
      </c>
      <c r="C5765" s="2">
        <v>-0.246128229026638</v>
      </c>
      <c r="D5765" s="2">
        <v>-0.81522001931266297</v>
      </c>
      <c r="E5765" s="2">
        <v>-0.50473029635188305</v>
      </c>
      <c r="F5765" s="2">
        <v>-1.43345668465896</v>
      </c>
      <c r="G5765" s="2">
        <v>-1.6694632487743599</v>
      </c>
      <c r="H5765" s="2">
        <v>-2.9163634220165999</v>
      </c>
      <c r="I5765" s="2">
        <v>-0.85638138867564395</v>
      </c>
      <c r="J5765" s="2">
        <v>-0.86243633318826896</v>
      </c>
      <c r="K5765" s="3">
        <v>0.83547493867989897</v>
      </c>
      <c r="L5765" s="3">
        <v>0.33201534619749901</v>
      </c>
      <c r="M5765" s="3">
        <v>0.57114254993198099</v>
      </c>
      <c r="N5765" s="3">
        <v>8.1729206271695901E-2</v>
      </c>
      <c r="O5765" s="3">
        <v>3.9601110983016302E-2</v>
      </c>
      <c r="P5765" s="3">
        <v>3.6847208047307499E-4</v>
      </c>
      <c r="Q5765" s="3">
        <v>0.31134973377131703</v>
      </c>
      <c r="R5765" s="3">
        <v>0.333600767306796</v>
      </c>
    </row>
    <row r="5766" spans="1:18" x14ac:dyDescent="0.25">
      <c r="A5766" s="4" t="s">
        <v>1978</v>
      </c>
      <c r="B5766" s="5" t="s">
        <v>4</v>
      </c>
      <c r="C5766" s="2" t="s">
        <v>4</v>
      </c>
      <c r="D5766" s="2" t="s">
        <v>4</v>
      </c>
      <c r="E5766" s="2" t="s">
        <v>4</v>
      </c>
      <c r="F5766" s="2" t="s">
        <v>4</v>
      </c>
      <c r="G5766" s="2" t="s">
        <v>4</v>
      </c>
      <c r="H5766" s="2" t="s">
        <v>4</v>
      </c>
      <c r="I5766" s="2" t="s">
        <v>4</v>
      </c>
      <c r="J5766" s="2" t="s">
        <v>4</v>
      </c>
      <c r="K5766" s="3" t="s">
        <v>4</v>
      </c>
      <c r="L5766" s="3" t="s">
        <v>4</v>
      </c>
      <c r="M5766" s="3" t="s">
        <v>4</v>
      </c>
      <c r="N5766" s="3" t="s">
        <v>4</v>
      </c>
      <c r="O5766" s="3" t="s">
        <v>4</v>
      </c>
      <c r="P5766" s="3" t="s">
        <v>4</v>
      </c>
      <c r="Q5766" s="3" t="s">
        <v>4</v>
      </c>
      <c r="R5766" s="3" t="s">
        <v>4</v>
      </c>
    </row>
    <row r="5767" spans="1:18" x14ac:dyDescent="0.25">
      <c r="A5767" s="4" t="s">
        <v>1979</v>
      </c>
      <c r="B5767" s="5" t="s">
        <v>1980</v>
      </c>
      <c r="C5767" s="2">
        <v>0.413539420262313</v>
      </c>
      <c r="D5767" s="2">
        <v>0.373588859632772</v>
      </c>
      <c r="E5767" s="2">
        <v>1.0289491103400401</v>
      </c>
      <c r="F5767" s="2">
        <v>0.40805302958630002</v>
      </c>
      <c r="G5767" s="2">
        <v>0.77655544475934102</v>
      </c>
      <c r="H5767" s="2">
        <v>0.83758534031614096</v>
      </c>
      <c r="I5767" s="2">
        <v>1.13782703725102</v>
      </c>
      <c r="J5767" s="2">
        <v>0.57423895522830903</v>
      </c>
      <c r="K5767" s="3">
        <v>0.130954915382266</v>
      </c>
      <c r="L5767" s="3">
        <v>0.14981002613573799</v>
      </c>
      <c r="M5767" s="3">
        <v>1.5366696956736901E-6</v>
      </c>
      <c r="N5767" s="3">
        <v>0.105935235144685</v>
      </c>
      <c r="O5767" s="3">
        <v>2.9158073196713999E-3</v>
      </c>
      <c r="P5767" s="3">
        <v>8.4975021523179403E-5</v>
      </c>
      <c r="Q5767" s="3">
        <v>3.6862795076613701E-9</v>
      </c>
      <c r="R5767" s="3">
        <v>1.7174578439139599E-2</v>
      </c>
    </row>
    <row r="5768" spans="1:18" x14ac:dyDescent="0.25">
      <c r="A5768" s="4" t="s">
        <v>1981</v>
      </c>
      <c r="B5768" s="5" t="s">
        <v>1982</v>
      </c>
      <c r="C5768" s="2">
        <v>0.93260359017862104</v>
      </c>
      <c r="D5768" s="2">
        <v>1.18343966962498</v>
      </c>
      <c r="E5768" s="2">
        <v>1.29932487661731</v>
      </c>
      <c r="F5768" s="2">
        <v>0.697197774578589</v>
      </c>
      <c r="G5768" s="2">
        <v>0.984122244553159</v>
      </c>
      <c r="H5768" s="2">
        <v>0.58654578781450795</v>
      </c>
      <c r="I5768" s="2">
        <v>1.38738168408416</v>
      </c>
      <c r="J5768" s="2">
        <v>1.06000040505721</v>
      </c>
      <c r="K5768" s="3">
        <v>1.16492063907247E-2</v>
      </c>
      <c r="L5768" s="3">
        <v>4.27602302620268E-4</v>
      </c>
      <c r="M5768" s="3">
        <v>1.25331292201148E-4</v>
      </c>
      <c r="N5768" s="3">
        <v>5.7952746227911203E-2</v>
      </c>
      <c r="O5768" s="3">
        <v>6.6961286200976303E-3</v>
      </c>
      <c r="P5768" s="3">
        <v>0.10967060001486501</v>
      </c>
      <c r="Q5768" s="3">
        <v>2.7041453260102602E-5</v>
      </c>
      <c r="R5768" s="3">
        <v>1.7298227585438801E-3</v>
      </c>
    </row>
    <row r="5769" spans="1:18" x14ac:dyDescent="0.25">
      <c r="A5769" s="4" t="s">
        <v>1983</v>
      </c>
      <c r="B5769" s="5" t="s">
        <v>4</v>
      </c>
      <c r="C5769" s="2" t="s">
        <v>4</v>
      </c>
      <c r="D5769" s="2" t="s">
        <v>4</v>
      </c>
      <c r="E5769" s="2" t="s">
        <v>4</v>
      </c>
      <c r="F5769" s="2" t="s">
        <v>4</v>
      </c>
      <c r="G5769" s="2" t="s">
        <v>4</v>
      </c>
      <c r="H5769" s="2" t="s">
        <v>4</v>
      </c>
      <c r="I5769" s="2" t="s">
        <v>4</v>
      </c>
      <c r="J5769" s="2" t="s">
        <v>4</v>
      </c>
      <c r="K5769" s="3" t="s">
        <v>4</v>
      </c>
      <c r="L5769" s="3" t="s">
        <v>4</v>
      </c>
      <c r="M5769" s="3" t="s">
        <v>4</v>
      </c>
      <c r="N5769" s="3" t="s">
        <v>4</v>
      </c>
      <c r="O5769" s="3" t="s">
        <v>4</v>
      </c>
      <c r="P5769" s="3" t="s">
        <v>4</v>
      </c>
      <c r="Q5769" s="3" t="s">
        <v>4</v>
      </c>
      <c r="R5769" s="3" t="s">
        <v>4</v>
      </c>
    </row>
    <row r="5770" spans="1:18" x14ac:dyDescent="0.25">
      <c r="A5770" s="4" t="s">
        <v>1984</v>
      </c>
      <c r="B5770" s="5" t="s">
        <v>1985</v>
      </c>
      <c r="C5770" s="2">
        <v>0.79486394050924802</v>
      </c>
      <c r="D5770" s="2">
        <v>1.1993135502747301</v>
      </c>
      <c r="E5770" s="2">
        <v>0.28535849086085302</v>
      </c>
      <c r="F5770" s="2">
        <v>-0.324703102261303</v>
      </c>
      <c r="G5770" s="2">
        <v>-0.72322765754924301</v>
      </c>
      <c r="H5770" s="2">
        <v>-1.00970841429828</v>
      </c>
      <c r="I5770" s="2">
        <v>-0.29293936459417802</v>
      </c>
      <c r="J5770" s="2">
        <v>0.105336565313606</v>
      </c>
      <c r="K5770" s="3">
        <v>5.9084419591356003E-3</v>
      </c>
      <c r="L5770" s="3">
        <v>9.2160136132606901E-6</v>
      </c>
      <c r="M5770" s="3">
        <v>0.39918085731130099</v>
      </c>
      <c r="N5770" s="3">
        <v>0.31163755989679398</v>
      </c>
      <c r="O5770" s="3">
        <v>2.86879938613912E-2</v>
      </c>
      <c r="P5770" s="3">
        <v>3.7023626511128598E-4</v>
      </c>
      <c r="Q5770" s="3">
        <v>0.37978091414556397</v>
      </c>
      <c r="R5770" s="3">
        <v>0.77894702571129704</v>
      </c>
    </row>
    <row r="5771" spans="1:18" x14ac:dyDescent="0.25">
      <c r="A5771" s="4" t="s">
        <v>1986</v>
      </c>
      <c r="B5771" s="5" t="s">
        <v>1987</v>
      </c>
      <c r="C5771" s="2">
        <v>-0.194519075618588</v>
      </c>
      <c r="D5771" s="2">
        <v>-0.17338047952838601</v>
      </c>
      <c r="E5771" s="2">
        <v>-0.94603735321271398</v>
      </c>
      <c r="F5771" s="2">
        <v>-1.0465849552916</v>
      </c>
      <c r="G5771" s="2">
        <v>-1.65598249536332</v>
      </c>
      <c r="H5771" s="2">
        <v>-2.144213346596</v>
      </c>
      <c r="I5771" s="2">
        <v>-1.56306089446796</v>
      </c>
      <c r="J5771" s="2">
        <v>-0.125512448549921</v>
      </c>
      <c r="K5771" s="3">
        <v>0.82011439405952102</v>
      </c>
      <c r="L5771" s="3">
        <v>0.81312872176487905</v>
      </c>
      <c r="M5771" s="3">
        <v>9.3475126715404699E-2</v>
      </c>
      <c r="N5771" s="3">
        <v>6.8302626882640494E-2</v>
      </c>
      <c r="O5771" s="3">
        <v>2.6475971105554301E-3</v>
      </c>
      <c r="P5771" s="3">
        <v>6.6857654364364303E-5</v>
      </c>
      <c r="Q5771" s="3">
        <v>3.1310578091030901E-3</v>
      </c>
      <c r="R5771" s="3">
        <v>0.88310998392626905</v>
      </c>
    </row>
    <row r="5772" spans="1:18" x14ac:dyDescent="0.25">
      <c r="A5772" s="4" t="s">
        <v>1988</v>
      </c>
      <c r="B5772" s="5" t="s">
        <v>1989</v>
      </c>
      <c r="C5772" s="2">
        <v>-0.46830603150807998</v>
      </c>
      <c r="D5772" s="2">
        <v>-0.25709626874271202</v>
      </c>
      <c r="E5772" s="2">
        <v>-0.97630857707390195</v>
      </c>
      <c r="F5772" s="2">
        <v>-0.32170016506837501</v>
      </c>
      <c r="G5772" s="2">
        <v>-0.78083026308132997</v>
      </c>
      <c r="H5772" s="2">
        <v>-0.80412428934378</v>
      </c>
      <c r="I5772" s="2">
        <v>-0.439443087092031</v>
      </c>
      <c r="J5772" s="2">
        <v>-0.69868486933012397</v>
      </c>
      <c r="K5772" s="3">
        <v>0.346946676229764</v>
      </c>
      <c r="L5772" s="3">
        <v>0.58695266366199905</v>
      </c>
      <c r="M5772" s="3">
        <v>1.5520326901061801E-2</v>
      </c>
      <c r="N5772" s="3">
        <v>0.496791732378843</v>
      </c>
      <c r="O5772" s="3">
        <v>8.6227078061042794E-2</v>
      </c>
      <c r="P5772" s="3">
        <v>5.4386351129887003E-2</v>
      </c>
      <c r="Q5772" s="3">
        <v>0.32754317482105599</v>
      </c>
      <c r="R5772" s="3">
        <v>0.12957413858584299</v>
      </c>
    </row>
    <row r="5773" spans="1:18" x14ac:dyDescent="0.25">
      <c r="A5773" s="4" t="s">
        <v>1990</v>
      </c>
      <c r="B5773" s="5" t="s">
        <v>1991</v>
      </c>
      <c r="C5773" s="2">
        <v>5.01301455902603E-2</v>
      </c>
      <c r="D5773" s="2">
        <v>-0.225085049145379</v>
      </c>
      <c r="E5773" s="2">
        <v>0.51968758598247999</v>
      </c>
      <c r="F5773" s="2">
        <v>-8.5863121752389193E-2</v>
      </c>
      <c r="G5773" s="2">
        <v>0.338791890008248</v>
      </c>
      <c r="H5773" s="2">
        <v>0.244614834045497</v>
      </c>
      <c r="I5773" s="2">
        <v>0.51571108033259505</v>
      </c>
      <c r="J5773" s="2">
        <v>-0.17632697384385701</v>
      </c>
      <c r="K5773" s="3">
        <v>0.89823750894533005</v>
      </c>
      <c r="L5773" s="3">
        <v>0.41259091389644198</v>
      </c>
      <c r="M5773" s="3">
        <v>2.98959324086417E-2</v>
      </c>
      <c r="N5773" s="3">
        <v>0.77669173635776401</v>
      </c>
      <c r="O5773" s="3">
        <v>0.228299196610108</v>
      </c>
      <c r="P5773" s="3">
        <v>0.31314298750889802</v>
      </c>
      <c r="Q5773" s="3">
        <v>1.3611619779974901E-2</v>
      </c>
      <c r="R5773" s="3">
        <v>0.57006557223687804</v>
      </c>
    </row>
    <row r="5774" spans="1:18" x14ac:dyDescent="0.25">
      <c r="A5774" s="4" t="s">
        <v>1992</v>
      </c>
      <c r="B5774" s="5" t="s">
        <v>1993</v>
      </c>
      <c r="C5774" s="2">
        <v>-3.55301145162003E-4</v>
      </c>
      <c r="D5774" s="2">
        <v>-0.103099556851871</v>
      </c>
      <c r="E5774" s="2">
        <v>-7.8568257015739107E-2</v>
      </c>
      <c r="F5774" s="2">
        <v>0.223700337976526</v>
      </c>
      <c r="G5774" s="2">
        <v>0.39102217374653297</v>
      </c>
      <c r="H5774" s="2">
        <v>0.41106265654129998</v>
      </c>
      <c r="I5774" s="2">
        <v>-2.2166882711317799E-2</v>
      </c>
      <c r="J5774" s="2">
        <v>-0.30031305799543301</v>
      </c>
      <c r="K5774" s="3">
        <v>1</v>
      </c>
      <c r="L5774" s="3">
        <v>0.752225079594948</v>
      </c>
      <c r="M5774" s="3">
        <v>0.82899444924796795</v>
      </c>
      <c r="N5774" s="3">
        <v>0.45118955899417701</v>
      </c>
      <c r="O5774" s="3">
        <v>0.198972714526679</v>
      </c>
      <c r="P5774" s="3">
        <v>0.122304289891285</v>
      </c>
      <c r="Q5774" s="3">
        <v>0.96022096923466205</v>
      </c>
      <c r="R5774" s="3">
        <v>0.27845937443374702</v>
      </c>
    </row>
    <row r="5775" spans="1:18" x14ac:dyDescent="0.25">
      <c r="A5775" s="4" t="s">
        <v>1994</v>
      </c>
      <c r="B5775" s="5" t="s">
        <v>1995</v>
      </c>
      <c r="C5775" s="2">
        <v>-0.44579437120957899</v>
      </c>
      <c r="D5775" s="2">
        <v>0.47866699991395001</v>
      </c>
      <c r="E5775" s="2">
        <v>9.0680767809967505E-2</v>
      </c>
      <c r="F5775" s="2">
        <v>0.21322853977801501</v>
      </c>
      <c r="G5775" s="2">
        <v>9.4138433926620996E-2</v>
      </c>
      <c r="H5775" s="2">
        <v>-1.0621332540516</v>
      </c>
      <c r="I5775" s="2">
        <v>0.24657538936179299</v>
      </c>
      <c r="J5775" s="2">
        <v>0.56962713170016399</v>
      </c>
      <c r="K5775" s="3">
        <v>0.39487466795311899</v>
      </c>
      <c r="L5775" s="3">
        <v>0.224582029672525</v>
      </c>
      <c r="M5775" s="3">
        <v>0.86360757401339605</v>
      </c>
      <c r="N5775" s="3">
        <v>0.65831182138737698</v>
      </c>
      <c r="O5775" s="3">
        <v>0.88392786320886496</v>
      </c>
      <c r="P5775" s="3">
        <v>1.91319365863955E-2</v>
      </c>
      <c r="Q5775" s="3">
        <v>0.58864341741599302</v>
      </c>
      <c r="R5775" s="3">
        <v>0.18567103157494799</v>
      </c>
    </row>
    <row r="5776" spans="1:18" x14ac:dyDescent="0.25">
      <c r="A5776" s="4" t="s">
        <v>1998</v>
      </c>
      <c r="B5776" s="5" t="s">
        <v>1998</v>
      </c>
      <c r="C5776" s="2">
        <v>-1.0880270978503901</v>
      </c>
      <c r="D5776" s="2">
        <v>-1.0338213066288899</v>
      </c>
      <c r="E5776" s="2">
        <v>-1.7278189349165201</v>
      </c>
      <c r="F5776" s="2">
        <v>-1.9356211014946501</v>
      </c>
      <c r="G5776" s="2">
        <v>-1.4647683760266501</v>
      </c>
      <c r="H5776" s="2">
        <v>-1.26060762364509</v>
      </c>
      <c r="I5776" s="2">
        <v>-2.1469329067482898</v>
      </c>
      <c r="J5776" s="2">
        <v>-1.90162803103303</v>
      </c>
      <c r="K5776" s="3">
        <v>1.26870269868888E-2</v>
      </c>
      <c r="L5776" s="3">
        <v>2.5851700994416798E-4</v>
      </c>
      <c r="M5776" s="3">
        <v>1.73205880977577E-10</v>
      </c>
      <c r="N5776" s="3">
        <v>1.58477984415273E-10</v>
      </c>
      <c r="O5776" s="3">
        <v>3.0819654716707001E-4</v>
      </c>
      <c r="P5776" s="3">
        <v>5.3731448651090503E-6</v>
      </c>
      <c r="Q5776" s="3">
        <v>1.93592423376011E-15</v>
      </c>
      <c r="R5776" s="3">
        <v>1.16177343091101E-10</v>
      </c>
    </row>
    <row r="5777" spans="1:18" x14ac:dyDescent="0.25">
      <c r="A5777" s="4" t="s">
        <v>1999</v>
      </c>
      <c r="B5777" s="5" t="s">
        <v>2000</v>
      </c>
      <c r="C5777" s="2">
        <v>-0.87372124077201696</v>
      </c>
      <c r="D5777" s="2">
        <v>-0.689692408909374</v>
      </c>
      <c r="E5777" s="2">
        <v>-1.32955928542891</v>
      </c>
      <c r="F5777" s="2">
        <v>-1.34337204405845</v>
      </c>
      <c r="G5777" s="2">
        <v>-1.56484601818766</v>
      </c>
      <c r="H5777" s="2">
        <v>-1.3452049067671501</v>
      </c>
      <c r="I5777" s="2">
        <v>-1.56558226788223</v>
      </c>
      <c r="J5777" s="2">
        <v>-1.4526769931883401</v>
      </c>
      <c r="K5777" s="3">
        <v>8.9852524291186408E-3</v>
      </c>
      <c r="L5777" s="3">
        <v>2.9058106735623101E-2</v>
      </c>
      <c r="M5777" s="3">
        <v>1.8534818589369601E-5</v>
      </c>
      <c r="N5777" s="3">
        <v>2.59295253559261E-6</v>
      </c>
      <c r="O5777" s="3">
        <v>6.9578232833687403E-7</v>
      </c>
      <c r="P5777" s="3">
        <v>1.9606522941139298E-6</v>
      </c>
      <c r="Q5777" s="3">
        <v>2.8286037023346499E-8</v>
      </c>
      <c r="R5777" s="3">
        <v>1.1431438747458299E-6</v>
      </c>
    </row>
    <row r="5778" spans="1:18" x14ac:dyDescent="0.25">
      <c r="A5778" s="4" t="s">
        <v>2003</v>
      </c>
      <c r="B5778" s="5" t="s">
        <v>2004</v>
      </c>
      <c r="C5778" s="2">
        <v>0.41486554687236199</v>
      </c>
      <c r="D5778" s="2">
        <v>0.510114725979947</v>
      </c>
      <c r="E5778" s="2">
        <v>0.81762134606037296</v>
      </c>
      <c r="F5778" s="2">
        <v>0.71087711124035402</v>
      </c>
      <c r="G5778" s="2">
        <v>0.59167092551407796</v>
      </c>
      <c r="H5778" s="2">
        <v>0.70829381274637804</v>
      </c>
      <c r="I5778" s="2">
        <v>0.76475690654250505</v>
      </c>
      <c r="J5778" s="2">
        <v>0.87158545297205503</v>
      </c>
      <c r="K5778" s="3">
        <v>0.47512687334829701</v>
      </c>
      <c r="L5778" s="3">
        <v>0.31086412165581301</v>
      </c>
      <c r="M5778" s="3">
        <v>8.9114512138690496E-2</v>
      </c>
      <c r="N5778" s="3">
        <v>0.14493197553788101</v>
      </c>
      <c r="O5778" s="3">
        <v>0.23327286229338201</v>
      </c>
      <c r="P5778" s="3">
        <v>0.124840673950306</v>
      </c>
      <c r="Q5778" s="3">
        <v>0.114797444390281</v>
      </c>
      <c r="R5778" s="3">
        <v>5.6451420649078599E-2</v>
      </c>
    </row>
    <row r="5779" spans="1:18" x14ac:dyDescent="0.25">
      <c r="A5779" s="4" t="s">
        <v>2005</v>
      </c>
      <c r="B5779" s="5" t="s">
        <v>2006</v>
      </c>
      <c r="C5779" s="2">
        <v>0.40738935830862699</v>
      </c>
      <c r="D5779" s="2">
        <v>0.119343319931111</v>
      </c>
      <c r="E5779" s="2">
        <v>0.42941701507507102</v>
      </c>
      <c r="F5779" s="2">
        <v>0.88632703215112296</v>
      </c>
      <c r="G5779" s="2">
        <v>0.25965186001958601</v>
      </c>
      <c r="H5779" s="2">
        <v>0.836624142648693</v>
      </c>
      <c r="I5779" s="2">
        <v>0.55870100306761805</v>
      </c>
      <c r="J5779" s="2">
        <v>2.2627871800271802</v>
      </c>
      <c r="K5779" s="3">
        <v>0.69421899904945295</v>
      </c>
      <c r="L5779" s="3">
        <v>0.90498272582867501</v>
      </c>
      <c r="M5779" s="3">
        <v>0.61025112429195105</v>
      </c>
      <c r="N5779" s="3">
        <v>0.232016378391904</v>
      </c>
      <c r="O5779" s="3">
        <v>0.79410073654283697</v>
      </c>
      <c r="P5779" s="3">
        <v>0.24781422598241101</v>
      </c>
      <c r="Q5779" s="3">
        <v>0.48533390558101902</v>
      </c>
      <c r="R5779" s="3">
        <v>4.3262559799934E-4</v>
      </c>
    </row>
    <row r="5780" spans="1:18" x14ac:dyDescent="0.25">
      <c r="A5780" s="4" t="s">
        <v>2007</v>
      </c>
      <c r="B5780" s="5" t="s">
        <v>2008</v>
      </c>
      <c r="C5780" s="2">
        <v>-0.95010644667996003</v>
      </c>
      <c r="D5780" s="2">
        <v>-1.3691178952413601</v>
      </c>
      <c r="E5780" s="2">
        <v>-1.05188547433593</v>
      </c>
      <c r="F5780" s="2">
        <v>-0.43933263742221501</v>
      </c>
      <c r="G5780" s="2">
        <v>0.22466475787093501</v>
      </c>
      <c r="H5780" s="2">
        <v>-0.44001070982080898</v>
      </c>
      <c r="I5780" s="2">
        <v>-0.91740930405488597</v>
      </c>
      <c r="J5780" s="2">
        <v>-0.60555821128276799</v>
      </c>
      <c r="K5780" s="3">
        <v>0.32615778486238101</v>
      </c>
      <c r="L5780" s="3">
        <v>5.3919389060137698E-2</v>
      </c>
      <c r="M5780" s="3">
        <v>0.17884797941455299</v>
      </c>
      <c r="N5780" s="3">
        <v>0.57647460349769297</v>
      </c>
      <c r="O5780" s="3">
        <v>0.90096659010721103</v>
      </c>
      <c r="P5780" s="3">
        <v>0.59518673114686105</v>
      </c>
      <c r="Q5780" s="3">
        <v>0.21253919299756999</v>
      </c>
      <c r="R5780" s="3">
        <v>0.43269048021878498</v>
      </c>
    </row>
    <row r="5781" spans="1:18" x14ac:dyDescent="0.25">
      <c r="A5781" s="4" t="s">
        <v>2009</v>
      </c>
      <c r="B5781" s="5" t="s">
        <v>2010</v>
      </c>
      <c r="C5781" s="2">
        <v>-0.171266327017919</v>
      </c>
      <c r="D5781" s="2">
        <v>-0.36560253808659998</v>
      </c>
      <c r="E5781" s="2">
        <v>-0.52285060381341197</v>
      </c>
      <c r="F5781" s="2">
        <v>-3.5180550942051497E-2</v>
      </c>
      <c r="G5781" s="2">
        <v>-2.4858787917080599E-2</v>
      </c>
      <c r="H5781" s="2">
        <v>0.27964735552894199</v>
      </c>
      <c r="I5781" s="2">
        <v>-0.34703237414696098</v>
      </c>
      <c r="J5781" s="2">
        <v>-0.947651235194514</v>
      </c>
      <c r="K5781" s="3">
        <v>0.71039760965299503</v>
      </c>
      <c r="L5781" s="3">
        <v>0.26666177540635599</v>
      </c>
      <c r="M5781" s="3">
        <v>0.117773976270818</v>
      </c>
      <c r="N5781" s="3">
        <v>0.936499854552449</v>
      </c>
      <c r="O5781" s="3">
        <v>0.96582574495523399</v>
      </c>
      <c r="P5781" s="3">
        <v>0.396352823922755</v>
      </c>
      <c r="Q5781" s="3">
        <v>0.314701010708412</v>
      </c>
      <c r="R5781" s="3">
        <v>5.4046182505904301E-4</v>
      </c>
    </row>
    <row r="5782" spans="1:18" x14ac:dyDescent="0.25">
      <c r="A5782" s="4" t="s">
        <v>2011</v>
      </c>
      <c r="B5782" s="5" t="s">
        <v>2012</v>
      </c>
      <c r="C5782" s="2">
        <v>0.121726406037968</v>
      </c>
      <c r="D5782" s="2">
        <v>-0.14171280417002299</v>
      </c>
      <c r="E5782" s="2">
        <v>0.132548057068515</v>
      </c>
      <c r="F5782" s="2">
        <v>3.1360327770957902E-2</v>
      </c>
      <c r="G5782" s="2">
        <v>7.2978813600347997E-3</v>
      </c>
      <c r="H5782" s="2">
        <v>0.29972264422033601</v>
      </c>
      <c r="I5782" s="2">
        <v>0.30666984387870899</v>
      </c>
      <c r="J5782" s="2">
        <v>-0.68905309957500605</v>
      </c>
      <c r="K5782" s="3">
        <v>0.68294068913460204</v>
      </c>
      <c r="L5782" s="3">
        <v>0.60750981265713</v>
      </c>
      <c r="M5782" s="3">
        <v>0.63338894925227396</v>
      </c>
      <c r="N5782" s="3">
        <v>0.91490855564993201</v>
      </c>
      <c r="O5782" s="3">
        <v>0.98429637662964897</v>
      </c>
      <c r="P5782" s="3">
        <v>0.15566927596520699</v>
      </c>
      <c r="Q5782" s="3">
        <v>0.17450210044697401</v>
      </c>
      <c r="R5782" s="3">
        <v>6.6226701165269001E-4</v>
      </c>
    </row>
    <row r="5783" spans="1:18" x14ac:dyDescent="0.25">
      <c r="A5783" s="4" t="s">
        <v>2013</v>
      </c>
      <c r="B5783" s="5" t="s">
        <v>2014</v>
      </c>
      <c r="C5783" s="2">
        <v>0.100398271870331</v>
      </c>
      <c r="D5783" s="2">
        <v>-7.6077856914336398E-2</v>
      </c>
      <c r="E5783" s="2">
        <v>0.29380155775322803</v>
      </c>
      <c r="F5783" s="2">
        <v>0.26284618542002602</v>
      </c>
      <c r="G5783" s="2">
        <v>0.40419896817006901</v>
      </c>
      <c r="H5783" s="2">
        <v>0.639604083520802</v>
      </c>
      <c r="I5783" s="2">
        <v>0.150498355448513</v>
      </c>
      <c r="J5783" s="2">
        <v>-0.30310063083877298</v>
      </c>
      <c r="K5783" s="3">
        <v>0.90203406065899205</v>
      </c>
      <c r="L5783" s="3">
        <v>0.916600631886335</v>
      </c>
      <c r="M5783" s="3">
        <v>0.63475996010170399</v>
      </c>
      <c r="N5783" s="3">
        <v>0.67410541941227597</v>
      </c>
      <c r="O5783" s="3">
        <v>0.50201678991152099</v>
      </c>
      <c r="P5783" s="3">
        <v>0.21457394062249399</v>
      </c>
      <c r="Q5783" s="3">
        <v>0.82659476476495197</v>
      </c>
      <c r="R5783" s="3">
        <v>0.60826839826448598</v>
      </c>
    </row>
    <row r="5784" spans="1:18" x14ac:dyDescent="0.25">
      <c r="A5784" s="4" t="s">
        <v>2015</v>
      </c>
      <c r="B5784" s="5" t="s">
        <v>2016</v>
      </c>
      <c r="C5784" s="2">
        <v>3.1267322185442897E-2</v>
      </c>
      <c r="D5784" s="2">
        <v>0.308928906094663</v>
      </c>
      <c r="E5784" s="2">
        <v>-0.18975037201082601</v>
      </c>
      <c r="F5784" s="2">
        <v>-0.374170844241074</v>
      </c>
      <c r="G5784" s="2">
        <v>-0.57514140417555804</v>
      </c>
      <c r="H5784" s="2">
        <v>-0.17212309096980599</v>
      </c>
      <c r="I5784" s="2">
        <v>-0.13613050623950201</v>
      </c>
      <c r="J5784" s="2">
        <v>-0.930223640009191</v>
      </c>
      <c r="K5784" s="3">
        <v>0.97004659450270103</v>
      </c>
      <c r="L5784" s="3">
        <v>0.50988938681690399</v>
      </c>
      <c r="M5784" s="3">
        <v>0.71966985939725903</v>
      </c>
      <c r="N5784" s="3">
        <v>0.44880710233964899</v>
      </c>
      <c r="O5784" s="3">
        <v>0.26733494672200903</v>
      </c>
      <c r="P5784" s="3">
        <v>0.73536365423822603</v>
      </c>
      <c r="Q5784" s="3">
        <v>0.80694782599696802</v>
      </c>
      <c r="R5784" s="3">
        <v>4.4292014440566602E-2</v>
      </c>
    </row>
    <row r="5785" spans="1:18" x14ac:dyDescent="0.25">
      <c r="A5785" s="4" t="s">
        <v>2017</v>
      </c>
      <c r="B5785" s="5" t="s">
        <v>2017</v>
      </c>
      <c r="C5785" s="2">
        <v>-6.0329873491117202E-2</v>
      </c>
      <c r="D5785" s="2">
        <v>1.1977083940995099</v>
      </c>
      <c r="E5785" s="2">
        <v>1.13267686767484</v>
      </c>
      <c r="F5785" s="2">
        <v>1.5578643546706701</v>
      </c>
      <c r="G5785" s="2">
        <v>-0.135788481881391</v>
      </c>
      <c r="H5785" s="2">
        <v>1.1107338194403999</v>
      </c>
      <c r="I5785" s="2">
        <v>1.1370129528523301</v>
      </c>
      <c r="J5785" s="2">
        <v>0.90546536151433799</v>
      </c>
      <c r="K5785" s="3">
        <v>0.95792424341067195</v>
      </c>
      <c r="L5785" s="3">
        <v>1.3068081833077101E-2</v>
      </c>
      <c r="M5785" s="3">
        <v>4.2083385157876102E-2</v>
      </c>
      <c r="N5785" s="3">
        <v>4.5084837529643E-4</v>
      </c>
      <c r="O5785" s="3">
        <v>0.91560875036705702</v>
      </c>
      <c r="P5785" s="3">
        <v>2.2966485301925899E-2</v>
      </c>
      <c r="Q5785" s="3">
        <v>1.20930660489625E-2</v>
      </c>
      <c r="R5785" s="3">
        <v>4.1890475486736099E-2</v>
      </c>
    </row>
    <row r="5786" spans="1:18" x14ac:dyDescent="0.25">
      <c r="A5786" s="4" t="s">
        <v>2018</v>
      </c>
      <c r="B5786" s="5" t="s">
        <v>2019</v>
      </c>
      <c r="C5786" s="2">
        <v>-0.54642411444988503</v>
      </c>
      <c r="D5786" s="2">
        <v>-1.00774699327531</v>
      </c>
      <c r="E5786" s="2">
        <v>-0.72221662799380604</v>
      </c>
      <c r="F5786" s="2">
        <v>-0.37422445113639502</v>
      </c>
      <c r="G5786" s="2">
        <v>8.4689468267090794E-3</v>
      </c>
      <c r="H5786" s="2">
        <v>0.38928887267865298</v>
      </c>
      <c r="I5786" s="2">
        <v>-0.51315743202624198</v>
      </c>
      <c r="J5786" s="2">
        <v>-1.3831268784283299</v>
      </c>
      <c r="K5786" s="3">
        <v>0.15256905063380199</v>
      </c>
      <c r="L5786" s="3">
        <v>1.5769700981338201E-3</v>
      </c>
      <c r="M5786" s="3">
        <v>4.1935364216698599E-2</v>
      </c>
      <c r="N5786" s="3">
        <v>0.29864563370844699</v>
      </c>
      <c r="O5786" s="3">
        <v>0.98766366435798203</v>
      </c>
      <c r="P5786" s="3">
        <v>0.26720150148754801</v>
      </c>
      <c r="Q5786" s="3">
        <v>0.146275245645206</v>
      </c>
      <c r="R5786" s="3">
        <v>1.7280266710446599E-6</v>
      </c>
    </row>
    <row r="5787" spans="1:18" x14ac:dyDescent="0.25">
      <c r="A5787" s="4" t="s">
        <v>2020</v>
      </c>
      <c r="B5787" s="5" t="s">
        <v>4</v>
      </c>
      <c r="C5787" s="2">
        <v>0.49734303904743898</v>
      </c>
      <c r="D5787" s="2">
        <v>0.22989564839001</v>
      </c>
      <c r="E5787" s="2">
        <v>-0.69795535975281098</v>
      </c>
      <c r="F5787" s="2">
        <v>-0.73123016048937095</v>
      </c>
      <c r="G5787" s="2">
        <v>-1.39447361389923</v>
      </c>
      <c r="H5787" s="2">
        <v>-0.96319854281645201</v>
      </c>
      <c r="I5787" s="2">
        <v>-0.28905948982705798</v>
      </c>
      <c r="J5787" s="2">
        <v>-0.219119824260812</v>
      </c>
      <c r="K5787" s="3">
        <v>0.345593130971945</v>
      </c>
      <c r="L5787" s="3">
        <v>0.65671395894009699</v>
      </c>
      <c r="M5787" s="3">
        <v>0.118581132867375</v>
      </c>
      <c r="N5787" s="3">
        <v>0.120102945828877</v>
      </c>
      <c r="O5787" s="3">
        <v>2.5189216966008698E-3</v>
      </c>
      <c r="P5787" s="3">
        <v>3.2440417982590397E-2</v>
      </c>
      <c r="Q5787" s="3">
        <v>0.56789831956129799</v>
      </c>
      <c r="R5787" s="3">
        <v>0.70648335943153096</v>
      </c>
    </row>
    <row r="5788" spans="1:18" x14ac:dyDescent="0.25">
      <c r="A5788" s="4" t="s">
        <v>2021</v>
      </c>
      <c r="B5788" s="5" t="s">
        <v>2021</v>
      </c>
      <c r="C5788" s="2">
        <v>-3.2528226526145101</v>
      </c>
      <c r="D5788" s="2">
        <v>-2.8769445835130099</v>
      </c>
      <c r="E5788" s="2">
        <v>-1.8972448347634301</v>
      </c>
      <c r="F5788" s="2">
        <v>-2.8295870803457901</v>
      </c>
      <c r="G5788" s="2">
        <v>-2.3886464349021899</v>
      </c>
      <c r="H5788" s="2">
        <v>-2.10924335514957</v>
      </c>
      <c r="I5788" s="2">
        <v>-2.55342708856897</v>
      </c>
      <c r="J5788" s="2">
        <v>-0.78009737020921599</v>
      </c>
      <c r="K5788" s="3">
        <v>0.13446950912573899</v>
      </c>
      <c r="L5788" s="3">
        <v>2.6854081088597398E-4</v>
      </c>
      <c r="M5788" s="3">
        <v>1.04209678056594E-2</v>
      </c>
      <c r="N5788" s="3">
        <v>3.9803974322786E-4</v>
      </c>
      <c r="O5788" s="3">
        <v>6.7768078386471102E-3</v>
      </c>
      <c r="P5788" s="3">
        <v>5.5631301977317497E-3</v>
      </c>
      <c r="Q5788" s="3">
        <v>6.4194984040629897E-4</v>
      </c>
      <c r="R5788" s="3">
        <v>0.36366943085007303</v>
      </c>
    </row>
    <row r="5789" spans="1:18" x14ac:dyDescent="0.25">
      <c r="A5789" s="4" t="s">
        <v>2022</v>
      </c>
      <c r="B5789" s="5" t="s">
        <v>2023</v>
      </c>
      <c r="C5789" s="2">
        <v>-0.33903726348251401</v>
      </c>
      <c r="D5789" s="2">
        <v>0.26236799610070499</v>
      </c>
      <c r="E5789" s="2">
        <v>-0.54007869239019601</v>
      </c>
      <c r="F5789" s="2">
        <v>-0.72843802241507105</v>
      </c>
      <c r="G5789" s="2">
        <v>-1.69083827283942</v>
      </c>
      <c r="H5789" s="2">
        <v>-1.5400469638955201</v>
      </c>
      <c r="I5789" s="2">
        <v>-0.27329653953678901</v>
      </c>
      <c r="J5789" s="2">
        <v>-1.4921010302317399</v>
      </c>
      <c r="K5789" s="3">
        <v>0.55186129258440797</v>
      </c>
      <c r="L5789" s="3">
        <v>0.60218118743680804</v>
      </c>
      <c r="M5789" s="3">
        <v>0.25917994648174503</v>
      </c>
      <c r="N5789" s="3">
        <v>0.111970872279519</v>
      </c>
      <c r="O5789" s="3">
        <v>1.08039746786127E-4</v>
      </c>
      <c r="P5789" s="3">
        <v>2.4880523349122798E-4</v>
      </c>
      <c r="Q5789" s="3">
        <v>0.58330924344482205</v>
      </c>
      <c r="R5789" s="3">
        <v>8.4376582031907797E-4</v>
      </c>
    </row>
    <row r="5790" spans="1:18" x14ac:dyDescent="0.25">
      <c r="A5790" s="4" t="s">
        <v>2024</v>
      </c>
      <c r="B5790" s="5" t="s">
        <v>2024</v>
      </c>
      <c r="C5790" s="2">
        <v>-0.67105788523234899</v>
      </c>
      <c r="D5790" s="2">
        <v>-0.464809887766712</v>
      </c>
      <c r="E5790" s="2">
        <v>-1.5222824488301301</v>
      </c>
      <c r="F5790" s="2">
        <v>-2.0584698304849298</v>
      </c>
      <c r="G5790" s="2">
        <v>-2.7872476528591399</v>
      </c>
      <c r="H5790" s="2">
        <v>-1.2560745588416899</v>
      </c>
      <c r="I5790" s="2">
        <v>-0.94324057282349205</v>
      </c>
      <c r="J5790" s="2">
        <v>-1.8906165458486499</v>
      </c>
      <c r="K5790" s="3">
        <v>0.52273948255426395</v>
      </c>
      <c r="L5790" s="3">
        <v>0.61508281019720401</v>
      </c>
      <c r="M5790" s="3">
        <v>9.0904544956833894E-2</v>
      </c>
      <c r="N5790" s="3">
        <v>2.7823725207434299E-2</v>
      </c>
      <c r="O5790" s="3">
        <v>2.4284538178143099E-2</v>
      </c>
      <c r="P5790" s="3">
        <v>0.13334929360822201</v>
      </c>
      <c r="Q5790" s="3">
        <v>0.26737705246610899</v>
      </c>
      <c r="R5790" s="3">
        <v>2.9607496941309E-2</v>
      </c>
    </row>
    <row r="5791" spans="1:18" x14ac:dyDescent="0.25">
      <c r="A5791" s="4" t="s">
        <v>2025</v>
      </c>
      <c r="B5791" s="5" t="s">
        <v>2026</v>
      </c>
      <c r="C5791" s="2">
        <v>0.138571096865341</v>
      </c>
      <c r="D5791" s="2">
        <v>-0.423871071396276</v>
      </c>
      <c r="E5791" s="2">
        <v>0.260267372223557</v>
      </c>
      <c r="F5791" s="2">
        <v>-1.6598193731890799E-2</v>
      </c>
      <c r="G5791" s="2">
        <v>0.53034075406533498</v>
      </c>
      <c r="H5791" s="2">
        <v>0.892067353964901</v>
      </c>
      <c r="I5791" s="2">
        <v>2.0707666816868E-2</v>
      </c>
      <c r="J5791" s="2">
        <v>7.0262130122902194E-2</v>
      </c>
      <c r="K5791" s="3">
        <v>0.88327607004633302</v>
      </c>
      <c r="L5791" s="3">
        <v>0.52699720691768404</v>
      </c>
      <c r="M5791" s="3">
        <v>0.72521140957650698</v>
      </c>
      <c r="N5791" s="3">
        <v>0.987906539623439</v>
      </c>
      <c r="O5791" s="3">
        <v>0.42597559650030198</v>
      </c>
      <c r="P5791" s="3">
        <v>0.134270771978627</v>
      </c>
      <c r="Q5791" s="3">
        <v>0.98534873184776495</v>
      </c>
      <c r="R5791" s="3">
        <v>0.93987648321879202</v>
      </c>
    </row>
    <row r="5792" spans="1:18" x14ac:dyDescent="0.25">
      <c r="A5792" s="4" t="s">
        <v>2027</v>
      </c>
      <c r="B5792" s="5" t="s">
        <v>2028</v>
      </c>
      <c r="C5792" s="2">
        <v>-0.92153679469617999</v>
      </c>
      <c r="D5792" s="2">
        <v>-0.86118130015408101</v>
      </c>
      <c r="E5792" s="2">
        <v>-1.2100247240325099</v>
      </c>
      <c r="F5792" s="2">
        <v>-0.83364556182177396</v>
      </c>
      <c r="G5792" s="2">
        <v>-0.87835786306228703</v>
      </c>
      <c r="H5792" s="2">
        <v>-0.66475816719702796</v>
      </c>
      <c r="I5792" s="2">
        <v>-1.16771835831849</v>
      </c>
      <c r="J5792" s="2">
        <v>1.7457799197232001E-2</v>
      </c>
      <c r="K5792" s="3">
        <v>1.30357760756132E-3</v>
      </c>
      <c r="L5792" s="3">
        <v>1.4453239111763101E-3</v>
      </c>
      <c r="M5792" s="3">
        <v>2.6764774506266901E-5</v>
      </c>
      <c r="N5792" s="3">
        <v>1.93252804937542E-3</v>
      </c>
      <c r="O5792" s="3">
        <v>2.7105162977742701E-3</v>
      </c>
      <c r="P5792" s="3">
        <v>1.5417559938298801E-2</v>
      </c>
      <c r="Q5792" s="3">
        <v>6.1166320445236601E-6</v>
      </c>
      <c r="R5792" s="3">
        <v>0.97202547190477995</v>
      </c>
    </row>
    <row r="5793" spans="1:18" x14ac:dyDescent="0.25">
      <c r="A5793" s="4" t="s">
        <v>2029</v>
      </c>
      <c r="B5793" s="5" t="s">
        <v>2030</v>
      </c>
      <c r="C5793" s="2">
        <v>-0.83324016625177</v>
      </c>
      <c r="D5793" s="2">
        <v>0.21072716311937201</v>
      </c>
      <c r="E5793" s="2">
        <v>0.62491163279377804</v>
      </c>
      <c r="F5793" s="2">
        <v>0.15044573513246001</v>
      </c>
      <c r="G5793" s="2">
        <v>-0.33274894398565802</v>
      </c>
      <c r="H5793" s="2">
        <v>-0.31803311964966102</v>
      </c>
      <c r="I5793" s="2">
        <v>0.17802594063847199</v>
      </c>
      <c r="J5793" s="2">
        <v>0.52849116067601598</v>
      </c>
      <c r="K5793" s="3">
        <v>1.2588894282932001E-2</v>
      </c>
      <c r="L5793" s="3">
        <v>0.547470587428595</v>
      </c>
      <c r="M5793" s="3">
        <v>3.9280660980908599E-2</v>
      </c>
      <c r="N5793" s="3">
        <v>0.69663725956845801</v>
      </c>
      <c r="O5793" s="3">
        <v>0.38671840253802903</v>
      </c>
      <c r="P5793" s="3">
        <v>0.33581886314689702</v>
      </c>
      <c r="Q5793" s="3">
        <v>0.61321526966011697</v>
      </c>
      <c r="R5793" s="3">
        <v>0.117355080946713</v>
      </c>
    </row>
    <row r="5794" spans="1:18" x14ac:dyDescent="0.25">
      <c r="A5794" s="4" t="s">
        <v>2032</v>
      </c>
      <c r="B5794" s="5" t="s">
        <v>4</v>
      </c>
      <c r="C5794" s="2">
        <v>-1.90207517834927E-2</v>
      </c>
      <c r="D5794" s="2">
        <v>0.87603111884107299</v>
      </c>
      <c r="E5794" s="2">
        <v>0.332346453530241</v>
      </c>
      <c r="F5794" s="2">
        <v>0.88668736716567698</v>
      </c>
      <c r="G5794" s="2">
        <v>0.352761839153933</v>
      </c>
      <c r="H5794" s="2">
        <v>0.27440719498155902</v>
      </c>
      <c r="I5794" s="2">
        <v>0.259574545779998</v>
      </c>
      <c r="J5794" s="2">
        <v>0.434367931746651</v>
      </c>
      <c r="K5794" s="3">
        <v>0.97139062387982</v>
      </c>
      <c r="L5794" s="3">
        <v>1.9015944026856899E-4</v>
      </c>
      <c r="M5794" s="3">
        <v>0.23694290973677101</v>
      </c>
      <c r="N5794" s="3">
        <v>1.04717827589345E-4</v>
      </c>
      <c r="O5794" s="3">
        <v>0.24614975140536699</v>
      </c>
      <c r="P5794" s="3">
        <v>0.30144887834378897</v>
      </c>
      <c r="Q5794" s="3">
        <v>0.32626744249490602</v>
      </c>
      <c r="R5794" s="3">
        <v>0.11005826766056601</v>
      </c>
    </row>
    <row r="5795" spans="1:18" x14ac:dyDescent="0.25">
      <c r="A5795" s="4" t="s">
        <v>2033</v>
      </c>
      <c r="B5795" s="5" t="s">
        <v>2034</v>
      </c>
      <c r="C5795" s="2">
        <v>0.429926528517941</v>
      </c>
      <c r="D5795" s="2">
        <v>7.3409438992848297E-2</v>
      </c>
      <c r="E5795" s="2">
        <v>0.179346772104713</v>
      </c>
      <c r="F5795" s="2">
        <v>0.50646433883743502</v>
      </c>
      <c r="G5795" s="2">
        <v>0.35704799124303599</v>
      </c>
      <c r="H5795" s="2">
        <v>1.27569260904364E-2</v>
      </c>
      <c r="I5795" s="2">
        <v>0.16801295575780001</v>
      </c>
      <c r="J5795" s="2">
        <v>-0.51748071022861697</v>
      </c>
      <c r="K5795" s="3">
        <v>0.28210643410615799</v>
      </c>
      <c r="L5795" s="3">
        <v>0.86833216388034595</v>
      </c>
      <c r="M5795" s="3">
        <v>0.66650734657529498</v>
      </c>
      <c r="N5795" s="3">
        <v>0.11209463135185101</v>
      </c>
      <c r="O5795" s="3">
        <v>0.49113811626245302</v>
      </c>
      <c r="P5795" s="3">
        <v>0.97902653369011206</v>
      </c>
      <c r="Q5795" s="3">
        <v>0.67480159427020803</v>
      </c>
      <c r="R5795" s="3">
        <v>0.210817120633816</v>
      </c>
    </row>
    <row r="5796" spans="1:18" x14ac:dyDescent="0.25">
      <c r="A5796" s="4" t="s">
        <v>2035</v>
      </c>
      <c r="B5796" s="5" t="s">
        <v>2036</v>
      </c>
      <c r="C5796" s="2">
        <v>-4.7967297418810501E-3</v>
      </c>
      <c r="D5796" s="2">
        <v>-0.37015602036515699</v>
      </c>
      <c r="E5796" s="2">
        <v>-0.213850710600514</v>
      </c>
      <c r="F5796" s="2">
        <v>-0.180842160467203</v>
      </c>
      <c r="G5796" s="2">
        <v>0.15189933018891699</v>
      </c>
      <c r="H5796" s="2">
        <v>0.32609634816916</v>
      </c>
      <c r="I5796" s="2">
        <v>-0.22351909802520101</v>
      </c>
      <c r="J5796" s="2">
        <v>-0.77300308576065502</v>
      </c>
      <c r="K5796" s="3">
        <v>0.99482315249498998</v>
      </c>
      <c r="L5796" s="3">
        <v>0.25018237780107799</v>
      </c>
      <c r="M5796" s="3">
        <v>0.56857829481607502</v>
      </c>
      <c r="N5796" s="3">
        <v>0.61438927674560695</v>
      </c>
      <c r="O5796" s="3">
        <v>0.72218292945942197</v>
      </c>
      <c r="P5796" s="3">
        <v>0.29346881118829898</v>
      </c>
      <c r="Q5796" s="3">
        <v>0.53022937607687304</v>
      </c>
      <c r="R5796" s="3">
        <v>3.9680737814161097E-3</v>
      </c>
    </row>
    <row r="5797" spans="1:18" x14ac:dyDescent="0.25">
      <c r="A5797" s="4" t="s">
        <v>2037</v>
      </c>
      <c r="B5797" s="5" t="s">
        <v>2037</v>
      </c>
      <c r="C5797" s="2">
        <v>-2.3137232506540501E-2</v>
      </c>
      <c r="D5797" s="2">
        <v>0.22207076001916201</v>
      </c>
      <c r="E5797" s="2">
        <v>-0.38990515975524698</v>
      </c>
      <c r="F5797" s="2">
        <v>-0.63102457782958299</v>
      </c>
      <c r="G5797" s="2">
        <v>-1.3352643968059901</v>
      </c>
      <c r="H5797" s="2">
        <v>-1.5717045699696099</v>
      </c>
      <c r="I5797" s="2">
        <v>0.677928858256167</v>
      </c>
      <c r="J5797" s="2">
        <v>0.16021543232399801</v>
      </c>
      <c r="K5797" s="3">
        <v>0.98018165588200301</v>
      </c>
      <c r="L5797" s="3">
        <v>0.65481847121757697</v>
      </c>
      <c r="M5797" s="3">
        <v>0.42476023168642801</v>
      </c>
      <c r="N5797" s="3">
        <v>0.17563841096558999</v>
      </c>
      <c r="O5797" s="3">
        <v>1.08868272123055E-2</v>
      </c>
      <c r="P5797" s="3">
        <v>5.3889651151372805E-4</v>
      </c>
      <c r="Q5797" s="3">
        <v>9.9164159327036094E-2</v>
      </c>
      <c r="R5797" s="3">
        <v>0.78485106620649303</v>
      </c>
    </row>
    <row r="5798" spans="1:18" x14ac:dyDescent="0.25">
      <c r="A5798" s="4" t="s">
        <v>2038</v>
      </c>
      <c r="B5798" s="5" t="s">
        <v>2039</v>
      </c>
      <c r="C5798" s="2">
        <v>1.82869272831263</v>
      </c>
      <c r="D5798" s="2">
        <v>0.89224580910922502</v>
      </c>
      <c r="E5798" s="2">
        <v>1.58191813923902</v>
      </c>
      <c r="F5798" s="2">
        <v>1.6650474838458</v>
      </c>
      <c r="G5798" s="2">
        <v>2.02673787352844</v>
      </c>
      <c r="H5798" s="2">
        <v>1.5624297856357801</v>
      </c>
      <c r="I5798" s="2">
        <v>1.15826334390453</v>
      </c>
      <c r="J5798" s="2">
        <v>0.37753860120799998</v>
      </c>
      <c r="K5798" s="3">
        <v>3.2804942506160098E-3</v>
      </c>
      <c r="L5798" s="3">
        <v>0.15586589656883801</v>
      </c>
      <c r="M5798" s="3">
        <v>9.6497569780035694E-3</v>
      </c>
      <c r="N5798" s="3">
        <v>5.6315079689732202E-3</v>
      </c>
      <c r="O5798" s="3">
        <v>7.2050503305964798E-4</v>
      </c>
      <c r="P5798" s="3">
        <v>9.1017762138258396E-3</v>
      </c>
      <c r="Q5798" s="3">
        <v>6.31557974423584E-2</v>
      </c>
      <c r="R5798" s="3">
        <v>0.59745648938269702</v>
      </c>
    </row>
    <row r="5799" spans="1:18" x14ac:dyDescent="0.25">
      <c r="A5799" s="4" t="s">
        <v>2040</v>
      </c>
      <c r="B5799" s="5" t="s">
        <v>2041</v>
      </c>
      <c r="C5799" s="2">
        <v>-1.33970217777836</v>
      </c>
      <c r="D5799" s="2">
        <v>-1.3096832057058101</v>
      </c>
      <c r="E5799" s="2">
        <v>-0.17149499555343201</v>
      </c>
      <c r="F5799" s="2">
        <v>-0.98215089856040205</v>
      </c>
      <c r="G5799" s="2">
        <v>-0.70247911137016905</v>
      </c>
      <c r="H5799" s="2">
        <v>-0.97970723408091898</v>
      </c>
      <c r="I5799" s="2">
        <v>-0.43042131777488701</v>
      </c>
      <c r="J5799" s="2">
        <v>-4.1866346955083497E-2</v>
      </c>
      <c r="K5799" s="3">
        <v>3.5409331771524298E-2</v>
      </c>
      <c r="L5799" s="3">
        <v>2.7603921017308599E-2</v>
      </c>
      <c r="M5799" s="3">
        <v>0.82633735464202696</v>
      </c>
      <c r="N5799" s="3">
        <v>0.116714711256436</v>
      </c>
      <c r="O5799" s="3">
        <v>0.27779029490290502</v>
      </c>
      <c r="P5799" s="3">
        <v>0.10786951430479901</v>
      </c>
      <c r="Q5799" s="3">
        <v>0.52259291970121302</v>
      </c>
      <c r="R5799" s="3">
        <v>0.96703887004926903</v>
      </c>
    </row>
    <row r="5800" spans="1:18" x14ac:dyDescent="0.25">
      <c r="A5800" s="4" t="s">
        <v>2042</v>
      </c>
      <c r="B5800" s="5" t="s">
        <v>2043</v>
      </c>
      <c r="C5800" s="2">
        <v>6.0069006644555403E-2</v>
      </c>
      <c r="D5800" s="2">
        <v>-0.20270984726406299</v>
      </c>
      <c r="E5800" s="2">
        <v>-0.116858238742736</v>
      </c>
      <c r="F5800" s="2">
        <v>-0.69228327629156405</v>
      </c>
      <c r="G5800" s="2">
        <v>-1.4309720765727201</v>
      </c>
      <c r="H5800" s="2">
        <v>-1.1477841393762001</v>
      </c>
      <c r="I5800" s="2">
        <v>-0.27643882038558498</v>
      </c>
      <c r="J5800" s="2">
        <v>-1.20779986217595</v>
      </c>
      <c r="K5800" s="3">
        <v>0.88716633029316105</v>
      </c>
      <c r="L5800" s="3">
        <v>0.48420518063149698</v>
      </c>
      <c r="M5800" s="3">
        <v>0.738919344925974</v>
      </c>
      <c r="N5800" s="3">
        <v>2.0350631948797102E-3</v>
      </c>
      <c r="O5800" s="3">
        <v>6.2894140390124199E-10</v>
      </c>
      <c r="P5800" s="3">
        <v>6.4112387303515896E-9</v>
      </c>
      <c r="Q5800" s="3">
        <v>0.32332418183331502</v>
      </c>
      <c r="R5800" s="3">
        <v>2.9522314243010501E-9</v>
      </c>
    </row>
    <row r="5801" spans="1:18" x14ac:dyDescent="0.25">
      <c r="A5801" s="4" t="s">
        <v>2044</v>
      </c>
      <c r="B5801" s="5" t="s">
        <v>2045</v>
      </c>
      <c r="C5801" s="2">
        <v>-0.18830643038325101</v>
      </c>
      <c r="D5801" s="2">
        <v>-0.136376420766085</v>
      </c>
      <c r="E5801" s="2">
        <v>0.73178457794210705</v>
      </c>
      <c r="F5801" s="2">
        <v>-9.8663081120695606E-2</v>
      </c>
      <c r="G5801" s="2">
        <v>-0.72517779950536998</v>
      </c>
      <c r="H5801" s="2">
        <v>0.20587500405533099</v>
      </c>
      <c r="I5801" s="2">
        <v>0.33173200741071801</v>
      </c>
      <c r="J5801" s="2">
        <v>-0.45747761852364999</v>
      </c>
      <c r="K5801" s="3">
        <v>0.76963027551259</v>
      </c>
      <c r="L5801" s="3">
        <v>0.80197851695178402</v>
      </c>
      <c r="M5801" s="3">
        <v>7.3219008195184399E-2</v>
      </c>
      <c r="N5801" s="3">
        <v>0.86589813009387795</v>
      </c>
      <c r="O5801" s="3">
        <v>0.15821981868326401</v>
      </c>
      <c r="P5801" s="3">
        <v>0.66338064756867499</v>
      </c>
      <c r="Q5801" s="3">
        <v>0.47383348329463798</v>
      </c>
      <c r="R5801" s="3">
        <v>0.37557684189740098</v>
      </c>
    </row>
    <row r="5802" spans="1:18" x14ac:dyDescent="0.25">
      <c r="A5802" s="4" t="s">
        <v>2046</v>
      </c>
      <c r="B5802" s="5" t="s">
        <v>2047</v>
      </c>
      <c r="C5802" s="2">
        <v>0.77246985911352095</v>
      </c>
      <c r="D5802" s="2">
        <v>0.744429287612007</v>
      </c>
      <c r="E5802" s="2">
        <v>0.48297562489032497</v>
      </c>
      <c r="F5802" s="2">
        <v>0.58604965397109499</v>
      </c>
      <c r="G5802" s="2">
        <v>0.49731100075835399</v>
      </c>
      <c r="H5802" s="2">
        <v>0.61525636253065497</v>
      </c>
      <c r="I5802" s="2">
        <v>0.73239454133936299</v>
      </c>
      <c r="J5802" s="2">
        <v>0.38818532788834398</v>
      </c>
      <c r="K5802" s="3">
        <v>0.15399367055344601</v>
      </c>
      <c r="L5802" s="3">
        <v>0.140214752372431</v>
      </c>
      <c r="M5802" s="3">
        <v>0.37106327583221999</v>
      </c>
      <c r="N5802" s="3">
        <v>0.27134134335690402</v>
      </c>
      <c r="O5802" s="3">
        <v>0.35573364562833698</v>
      </c>
      <c r="P5802" s="3">
        <v>0.21426744425908301</v>
      </c>
      <c r="Q5802" s="3">
        <v>0.15342464054940899</v>
      </c>
      <c r="R5802" s="3">
        <v>0.48303932362619501</v>
      </c>
    </row>
    <row r="5803" spans="1:18" x14ac:dyDescent="0.25">
      <c r="A5803" s="4" t="s">
        <v>2050</v>
      </c>
      <c r="B5803" s="5" t="s">
        <v>2051</v>
      </c>
      <c r="C5803" s="2" t="s">
        <v>4</v>
      </c>
      <c r="D5803" s="2" t="s">
        <v>4</v>
      </c>
      <c r="E5803" s="2" t="s">
        <v>4</v>
      </c>
      <c r="F5803" s="2" t="s">
        <v>4</v>
      </c>
      <c r="G5803" s="2" t="s">
        <v>4</v>
      </c>
      <c r="H5803" s="2" t="s">
        <v>4</v>
      </c>
      <c r="I5803" s="2" t="s">
        <v>4</v>
      </c>
      <c r="J5803" s="2" t="s">
        <v>4</v>
      </c>
      <c r="K5803" s="3" t="s">
        <v>4</v>
      </c>
      <c r="L5803" s="3" t="s">
        <v>4</v>
      </c>
      <c r="M5803" s="3" t="s">
        <v>4</v>
      </c>
      <c r="N5803" s="3" t="s">
        <v>4</v>
      </c>
      <c r="O5803" s="3" t="s">
        <v>4</v>
      </c>
      <c r="P5803" s="3" t="s">
        <v>4</v>
      </c>
      <c r="Q5803" s="3" t="s">
        <v>4</v>
      </c>
      <c r="R5803" s="3" t="s">
        <v>4</v>
      </c>
    </row>
    <row r="5804" spans="1:18" x14ac:dyDescent="0.25">
      <c r="A5804" s="4" t="s">
        <v>2048</v>
      </c>
      <c r="B5804" s="5" t="s">
        <v>2049</v>
      </c>
      <c r="C5804" s="2">
        <v>-4.6240193438194702E-2</v>
      </c>
      <c r="D5804" s="2">
        <v>0.215045382044633</v>
      </c>
      <c r="E5804" s="2">
        <v>-0.29146091058482598</v>
      </c>
      <c r="F5804" s="2">
        <v>-7.1617848917159194E-2</v>
      </c>
      <c r="G5804" s="2">
        <v>-0.313227573560173</v>
      </c>
      <c r="H5804" s="2">
        <v>-0.154395241826493</v>
      </c>
      <c r="I5804" s="2">
        <v>-4.7914451790692203E-2</v>
      </c>
      <c r="J5804" s="2">
        <v>-0.26081211660886999</v>
      </c>
      <c r="K5804" s="3">
        <v>0.91012761731950997</v>
      </c>
      <c r="L5804" s="3">
        <v>0.44510638536347003</v>
      </c>
      <c r="M5804" s="3">
        <v>0.29413359455093202</v>
      </c>
      <c r="N5804" s="3">
        <v>0.82708566406158701</v>
      </c>
      <c r="O5804" s="3">
        <v>0.29342256044271198</v>
      </c>
      <c r="P5804" s="3">
        <v>0.55463024598642097</v>
      </c>
      <c r="Q5804" s="3">
        <v>0.89336393878158704</v>
      </c>
      <c r="R5804" s="3">
        <v>0.37557684189740098</v>
      </c>
    </row>
    <row r="5805" spans="1:18" x14ac:dyDescent="0.25">
      <c r="A5805" s="4" t="s">
        <v>2052</v>
      </c>
      <c r="B5805" s="5" t="s">
        <v>2053</v>
      </c>
      <c r="C5805" s="2">
        <v>0.35852534962704402</v>
      </c>
      <c r="D5805" s="2">
        <v>0.67010932919925403</v>
      </c>
      <c r="E5805" s="2">
        <v>-0.190287943848549</v>
      </c>
      <c r="F5805" s="2">
        <v>-0.100292311007543</v>
      </c>
      <c r="G5805" s="2">
        <v>-0.55725396400661897</v>
      </c>
      <c r="H5805" s="2">
        <v>-0.25127018446681598</v>
      </c>
      <c r="I5805" s="2">
        <v>0.12271433707932999</v>
      </c>
      <c r="J5805" s="2">
        <v>0.67851016131481601</v>
      </c>
      <c r="K5805" s="3">
        <v>0.30037726641190599</v>
      </c>
      <c r="L5805" s="3">
        <v>1.4128446204263101E-2</v>
      </c>
      <c r="M5805" s="3">
        <v>0.59974726757449304</v>
      </c>
      <c r="N5805" s="3">
        <v>0.79558891454082903</v>
      </c>
      <c r="O5805" s="3">
        <v>0.115034749694555</v>
      </c>
      <c r="P5805" s="3">
        <v>0.42807658259620401</v>
      </c>
      <c r="Q5805" s="3">
        <v>0.72658227385942298</v>
      </c>
      <c r="R5805" s="3">
        <v>1.8610541935555301E-2</v>
      </c>
    </row>
    <row r="5806" spans="1:18" x14ac:dyDescent="0.25">
      <c r="A5806" s="4" t="s">
        <v>2054</v>
      </c>
      <c r="B5806" s="5" t="s">
        <v>2055</v>
      </c>
      <c r="C5806" s="2">
        <v>0.723701561329541</v>
      </c>
      <c r="D5806" s="2">
        <v>0.73794045645676298</v>
      </c>
      <c r="E5806" s="2">
        <v>0.60274735884512898</v>
      </c>
      <c r="F5806" s="2">
        <v>4.4589454379479502E-3</v>
      </c>
      <c r="G5806" s="2">
        <v>0.34721982546623098</v>
      </c>
      <c r="H5806" s="2">
        <v>-1.8680304371295899E-2</v>
      </c>
      <c r="I5806" s="2">
        <v>1.29762920848619</v>
      </c>
      <c r="J5806" s="2">
        <v>-0.124533520200157</v>
      </c>
      <c r="K5806" s="3">
        <v>6.7335672681074904E-3</v>
      </c>
      <c r="L5806" s="3">
        <v>1.25733577249881E-3</v>
      </c>
      <c r="M5806" s="3">
        <v>1.3390101133710201E-2</v>
      </c>
      <c r="N5806" s="3">
        <v>0.99476548853147795</v>
      </c>
      <c r="O5806" s="3">
        <v>0.41482981654927698</v>
      </c>
      <c r="P5806" s="3">
        <v>0.95671952640369995</v>
      </c>
      <c r="Q5806" s="3">
        <v>1.8010148892962601E-10</v>
      </c>
      <c r="R5806" s="3">
        <v>0.74575394367747405</v>
      </c>
    </row>
    <row r="5807" spans="1:18" x14ac:dyDescent="0.25">
      <c r="A5807" s="4" t="s">
        <v>2056</v>
      </c>
      <c r="B5807" s="5" t="s">
        <v>2056</v>
      </c>
      <c r="C5807" s="2" t="s">
        <v>4</v>
      </c>
      <c r="D5807" s="2" t="s">
        <v>4</v>
      </c>
      <c r="E5807" s="2" t="s">
        <v>4</v>
      </c>
      <c r="F5807" s="2" t="s">
        <v>4</v>
      </c>
      <c r="G5807" s="2" t="s">
        <v>4</v>
      </c>
      <c r="H5807" s="2" t="s">
        <v>4</v>
      </c>
      <c r="I5807" s="2" t="s">
        <v>4</v>
      </c>
      <c r="J5807" s="2" t="s">
        <v>4</v>
      </c>
      <c r="K5807" s="3" t="s">
        <v>4</v>
      </c>
      <c r="L5807" s="3" t="s">
        <v>4</v>
      </c>
      <c r="M5807" s="3" t="s">
        <v>4</v>
      </c>
      <c r="N5807" s="3" t="s">
        <v>4</v>
      </c>
      <c r="O5807" s="3" t="s">
        <v>4</v>
      </c>
      <c r="P5807" s="3" t="s">
        <v>4</v>
      </c>
      <c r="Q5807" s="3" t="s">
        <v>4</v>
      </c>
      <c r="R5807" s="3" t="s">
        <v>4</v>
      </c>
    </row>
    <row r="5808" spans="1:18" x14ac:dyDescent="0.25">
      <c r="A5808" s="4" t="s">
        <v>2057</v>
      </c>
      <c r="B5808" s="5" t="s">
        <v>4</v>
      </c>
      <c r="C5808" s="2" t="s">
        <v>4</v>
      </c>
      <c r="D5808" s="2" t="s">
        <v>4</v>
      </c>
      <c r="E5808" s="2" t="s">
        <v>4</v>
      </c>
      <c r="F5808" s="2" t="s">
        <v>4</v>
      </c>
      <c r="G5808" s="2" t="s">
        <v>4</v>
      </c>
      <c r="H5808" s="2" t="s">
        <v>4</v>
      </c>
      <c r="I5808" s="2" t="s">
        <v>4</v>
      </c>
      <c r="J5808" s="2" t="s">
        <v>4</v>
      </c>
      <c r="K5808" s="3" t="s">
        <v>4</v>
      </c>
      <c r="L5808" s="3" t="s">
        <v>4</v>
      </c>
      <c r="M5808" s="3" t="s">
        <v>4</v>
      </c>
      <c r="N5808" s="3" t="s">
        <v>4</v>
      </c>
      <c r="O5808" s="3" t="s">
        <v>4</v>
      </c>
      <c r="P5808" s="3" t="s">
        <v>4</v>
      </c>
      <c r="Q5808" s="3" t="s">
        <v>4</v>
      </c>
      <c r="R5808" s="3" t="s">
        <v>4</v>
      </c>
    </row>
    <row r="5809" spans="1:18" x14ac:dyDescent="0.25">
      <c r="A5809" s="4" t="s">
        <v>2060</v>
      </c>
      <c r="B5809" s="5" t="s">
        <v>4</v>
      </c>
      <c r="C5809" s="2" t="s">
        <v>4</v>
      </c>
      <c r="D5809" s="2" t="s">
        <v>4</v>
      </c>
      <c r="E5809" s="2" t="s">
        <v>4</v>
      </c>
      <c r="F5809" s="2" t="s">
        <v>4</v>
      </c>
      <c r="G5809" s="2" t="s">
        <v>4</v>
      </c>
      <c r="H5809" s="2" t="s">
        <v>4</v>
      </c>
      <c r="I5809" s="2" t="s">
        <v>4</v>
      </c>
      <c r="J5809" s="2" t="s">
        <v>4</v>
      </c>
      <c r="K5809" s="3" t="s">
        <v>4</v>
      </c>
      <c r="L5809" s="3" t="s">
        <v>4</v>
      </c>
      <c r="M5809" s="3" t="s">
        <v>4</v>
      </c>
      <c r="N5809" s="3" t="s">
        <v>4</v>
      </c>
      <c r="O5809" s="3" t="s">
        <v>4</v>
      </c>
      <c r="P5809" s="3" t="s">
        <v>4</v>
      </c>
      <c r="Q5809" s="3" t="s">
        <v>4</v>
      </c>
      <c r="R5809" s="3" t="s">
        <v>4</v>
      </c>
    </row>
    <row r="5810" spans="1:18" x14ac:dyDescent="0.25">
      <c r="A5810" s="4" t="s">
        <v>2061</v>
      </c>
      <c r="B5810" s="5" t="s">
        <v>2062</v>
      </c>
      <c r="C5810" s="2">
        <v>-0.12174775388728599</v>
      </c>
      <c r="D5810" s="2">
        <v>-0.43503720322505901</v>
      </c>
      <c r="E5810" s="2">
        <v>3.9462279612107902E-2</v>
      </c>
      <c r="F5810" s="2">
        <v>-0.237654519515339</v>
      </c>
      <c r="G5810" s="2">
        <v>9.2468414752017697E-2</v>
      </c>
      <c r="H5810" s="2">
        <v>-7.7951766030291206E-2</v>
      </c>
      <c r="I5810" s="2">
        <v>0.67120896708973299</v>
      </c>
      <c r="J5810" s="2">
        <v>-0.46077260459635799</v>
      </c>
      <c r="K5810" s="3">
        <v>0.78743139291646302</v>
      </c>
      <c r="L5810" s="3">
        <v>0.15564268136760301</v>
      </c>
      <c r="M5810" s="3">
        <v>0.92464473544908499</v>
      </c>
      <c r="N5810" s="3">
        <v>0.48474855697776498</v>
      </c>
      <c r="O5810" s="3">
        <v>0.83475351407051301</v>
      </c>
      <c r="P5810" s="3">
        <v>0.82126394928967195</v>
      </c>
      <c r="Q5810" s="3">
        <v>9.8841133237130303E-3</v>
      </c>
      <c r="R5810" s="3">
        <v>0.13803234102933301</v>
      </c>
    </row>
    <row r="5811" spans="1:18" x14ac:dyDescent="0.25">
      <c r="A5811" s="4" t="s">
        <v>2065</v>
      </c>
      <c r="B5811" s="5" t="s">
        <v>4</v>
      </c>
      <c r="C5811" s="2">
        <v>-2.4884280897537998</v>
      </c>
      <c r="D5811" s="2">
        <v>-4.1444757901635203</v>
      </c>
      <c r="E5811" s="2">
        <v>-1.5458461388589799</v>
      </c>
      <c r="F5811" s="2">
        <v>-2.7764405639891199</v>
      </c>
      <c r="G5811" s="2">
        <v>0.17869497756104799</v>
      </c>
      <c r="H5811" s="2">
        <v>-0.102364159045156</v>
      </c>
      <c r="I5811" s="2">
        <v>-3.3115499255483098</v>
      </c>
      <c r="J5811" s="2">
        <v>-1.7827078834929599</v>
      </c>
      <c r="K5811" s="3">
        <v>2.1223881381096699E-2</v>
      </c>
      <c r="L5811" s="3">
        <v>2.1380024197187499E-6</v>
      </c>
      <c r="M5811" s="3">
        <v>0.26819198805630201</v>
      </c>
      <c r="N5811" s="3">
        <v>9.7450365841602899E-5</v>
      </c>
      <c r="O5811" s="3">
        <v>0.88543946600352397</v>
      </c>
      <c r="P5811" s="3">
        <v>0.88916208915418804</v>
      </c>
      <c r="Q5811" s="3">
        <v>2.3985159933706001E-4</v>
      </c>
      <c r="R5811" s="3">
        <v>2.5867857606617101E-3</v>
      </c>
    </row>
    <row r="5812" spans="1:18" x14ac:dyDescent="0.25">
      <c r="A5812" s="4" t="s">
        <v>2063</v>
      </c>
      <c r="B5812" s="5" t="s">
        <v>2064</v>
      </c>
      <c r="C5812" s="2">
        <v>-0.89301581267141295</v>
      </c>
      <c r="D5812" s="2">
        <v>-1.8808461343574601</v>
      </c>
      <c r="E5812" s="2">
        <v>-1.23830460236108</v>
      </c>
      <c r="F5812" s="2">
        <v>-1.3273725999480199</v>
      </c>
      <c r="G5812" s="2">
        <v>-0.455914692001192</v>
      </c>
      <c r="H5812" s="2">
        <v>-0.58504506791783495</v>
      </c>
      <c r="I5812" s="2">
        <v>-1.1873151923868801</v>
      </c>
      <c r="J5812" s="2">
        <v>-2.0082454085416499</v>
      </c>
      <c r="K5812" s="3">
        <v>8.2738509608639501E-5</v>
      </c>
      <c r="L5812" s="3">
        <v>1.6455369140198501E-19</v>
      </c>
      <c r="M5812" s="3">
        <v>4.2886848439060802E-8</v>
      </c>
      <c r="N5812" s="3">
        <v>1.5379222920532901E-10</v>
      </c>
      <c r="O5812" s="3">
        <v>9.3550640641323402E-2</v>
      </c>
      <c r="P5812" s="3">
        <v>7.2308817433085299E-3</v>
      </c>
      <c r="Q5812" s="3">
        <v>2.22344425604932E-8</v>
      </c>
      <c r="R5812" s="3">
        <v>6.1010030719795703E-21</v>
      </c>
    </row>
    <row r="5813" spans="1:18" x14ac:dyDescent="0.25">
      <c r="A5813" s="4" t="s">
        <v>2066</v>
      </c>
      <c r="B5813" s="5" t="s">
        <v>2067</v>
      </c>
      <c r="C5813" s="2">
        <v>-1.22212785249013</v>
      </c>
      <c r="D5813" s="2">
        <v>-1.0695410680155399</v>
      </c>
      <c r="E5813" s="2">
        <v>-1.4122642731183801</v>
      </c>
      <c r="F5813" s="2">
        <v>-1.2432770542593801</v>
      </c>
      <c r="G5813" s="2">
        <v>-0.88187211899497997</v>
      </c>
      <c r="H5813" s="2">
        <v>-0.65214820692342601</v>
      </c>
      <c r="I5813" s="2">
        <v>-1.21339834643696</v>
      </c>
      <c r="J5813" s="2">
        <v>-0.89628481708636598</v>
      </c>
      <c r="K5813" s="3">
        <v>6.8464989420682996E-3</v>
      </c>
      <c r="L5813" s="3">
        <v>1.16760919059881E-2</v>
      </c>
      <c r="M5813" s="3">
        <v>7.0301241083001805E-4</v>
      </c>
      <c r="N5813" s="3">
        <v>3.3974996140063501E-3</v>
      </c>
      <c r="O5813" s="3">
        <v>5.39681746411921E-2</v>
      </c>
      <c r="P5813" s="3">
        <v>0.13947238881893501</v>
      </c>
      <c r="Q5813" s="3">
        <v>2.9122953054468602E-3</v>
      </c>
      <c r="R5813" s="3">
        <v>4.8843944776367797E-2</v>
      </c>
    </row>
    <row r="5814" spans="1:18" x14ac:dyDescent="0.25">
      <c r="A5814" s="4" t="s">
        <v>2068</v>
      </c>
      <c r="B5814" s="5" t="s">
        <v>2069</v>
      </c>
      <c r="C5814" s="2">
        <v>-0.43932069640460603</v>
      </c>
      <c r="D5814" s="2">
        <v>-7.3935001456149202E-2</v>
      </c>
      <c r="E5814" s="2">
        <v>-0.49769615877252499</v>
      </c>
      <c r="F5814" s="2">
        <v>-0.47738696139893899</v>
      </c>
      <c r="G5814" s="2">
        <v>-0.35765341078010499</v>
      </c>
      <c r="H5814" s="2">
        <v>-0.46765836117700099</v>
      </c>
      <c r="I5814" s="2">
        <v>-0.19813165114081399</v>
      </c>
      <c r="J5814" s="2">
        <v>-0.35734473515188703</v>
      </c>
      <c r="K5814" s="3">
        <v>0.29841412101201698</v>
      </c>
      <c r="L5814" s="3">
        <v>0.87710797133448504</v>
      </c>
      <c r="M5814" s="3">
        <v>0.17565040890616901</v>
      </c>
      <c r="N5814" s="3">
        <v>0.207468082536688</v>
      </c>
      <c r="O5814" s="3">
        <v>0.40090061898942198</v>
      </c>
      <c r="P5814" s="3">
        <v>0.20001157680603299</v>
      </c>
      <c r="Q5814" s="3">
        <v>0.62797044557658899</v>
      </c>
      <c r="R5814" s="3">
        <v>0.397806881092927</v>
      </c>
    </row>
    <row r="5815" spans="1:18" x14ac:dyDescent="0.25">
      <c r="A5815" s="4" t="s">
        <v>2070</v>
      </c>
      <c r="B5815" s="5" t="s">
        <v>2071</v>
      </c>
      <c r="C5815" s="2">
        <v>-0.33648122592980401</v>
      </c>
      <c r="D5815" s="2">
        <v>-0.68506582711509201</v>
      </c>
      <c r="E5815" s="2">
        <v>3.9380842389804001E-2</v>
      </c>
      <c r="F5815" s="2">
        <v>-5.6527345140746001E-3</v>
      </c>
      <c r="G5815" s="2">
        <v>-0.27449835314245502</v>
      </c>
      <c r="H5815" s="2">
        <v>-1.15124100531053E-2</v>
      </c>
      <c r="I5815" s="2">
        <v>0.26552061583852998</v>
      </c>
      <c r="J5815" s="2">
        <v>-0.16795885952203399</v>
      </c>
      <c r="K5815" s="3">
        <v>0.51187090863620799</v>
      </c>
      <c r="L5815" s="3">
        <v>8.38396182300091E-2</v>
      </c>
      <c r="M5815" s="3">
        <v>0.94204127512558</v>
      </c>
      <c r="N5815" s="3">
        <v>0.99714917715214102</v>
      </c>
      <c r="O5815" s="3">
        <v>0.63531296662784498</v>
      </c>
      <c r="P5815" s="3">
        <v>0.98417774791311696</v>
      </c>
      <c r="Q5815" s="3">
        <v>0.53042020944490498</v>
      </c>
      <c r="R5815" s="3">
        <v>0.73065600036242295</v>
      </c>
    </row>
    <row r="5816" spans="1:18" x14ac:dyDescent="0.25">
      <c r="A5816" s="4" t="s">
        <v>2072</v>
      </c>
      <c r="B5816" s="5" t="s">
        <v>2073</v>
      </c>
      <c r="C5816" s="2">
        <v>-1.20219065902583</v>
      </c>
      <c r="D5816" s="2">
        <v>-2.2233903368577002</v>
      </c>
      <c r="E5816" s="2">
        <v>-0.92291954593271497</v>
      </c>
      <c r="F5816" s="2">
        <v>-0.55892919408502095</v>
      </c>
      <c r="G5816" s="2">
        <v>0.61383178219894197</v>
      </c>
      <c r="H5816" s="2">
        <v>0.277469348668824</v>
      </c>
      <c r="I5816" s="2">
        <v>-0.82755190253423905</v>
      </c>
      <c r="J5816" s="2">
        <v>-0.82343224742268595</v>
      </c>
      <c r="K5816" s="3">
        <v>3.3287528205180099E-6</v>
      </c>
      <c r="L5816" s="3">
        <v>6.4655165569669805E-23</v>
      </c>
      <c r="M5816" s="3">
        <v>1.0364953234722101E-3</v>
      </c>
      <c r="N5816" s="3">
        <v>2.9505832226905501E-2</v>
      </c>
      <c r="O5816" s="3">
        <v>6.19854358399341E-2</v>
      </c>
      <c r="P5816" s="3">
        <v>0.31586028661566401</v>
      </c>
      <c r="Q5816" s="3">
        <v>1.8414342550362301E-3</v>
      </c>
      <c r="R5816" s="3">
        <v>7.3331716887219296E-4</v>
      </c>
    </row>
    <row r="5817" spans="1:18" x14ac:dyDescent="0.25">
      <c r="A5817" s="4" t="s">
        <v>2074</v>
      </c>
      <c r="B5817" s="5" t="s">
        <v>2075</v>
      </c>
      <c r="C5817" s="2">
        <v>0.32523915698990902</v>
      </c>
      <c r="D5817" s="2">
        <v>0.879517130572538</v>
      </c>
      <c r="E5817" s="2">
        <v>0.219926224405434</v>
      </c>
      <c r="F5817" s="2">
        <v>0.66350515342615801</v>
      </c>
      <c r="G5817" s="2">
        <v>0.59427021338937303</v>
      </c>
      <c r="H5817" s="2">
        <v>0.470217796735039</v>
      </c>
      <c r="I5817" s="2">
        <v>0.52629637921025996</v>
      </c>
      <c r="J5817" s="2">
        <v>1.07088667004848</v>
      </c>
      <c r="K5817" s="3">
        <v>0.31390397610493298</v>
      </c>
      <c r="L5817" s="3">
        <v>1.2971844247669601E-4</v>
      </c>
      <c r="M5817" s="3">
        <v>0.48226774810633</v>
      </c>
      <c r="N5817" s="3">
        <v>6.0680979552560702E-3</v>
      </c>
      <c r="O5817" s="3">
        <v>5.5215197038289199E-2</v>
      </c>
      <c r="P5817" s="3">
        <v>7.6410644034995895E-2</v>
      </c>
      <c r="Q5817" s="3">
        <v>4.4042562717954398E-2</v>
      </c>
      <c r="R5817" s="3">
        <v>4.7031832841808797E-6</v>
      </c>
    </row>
    <row r="5818" spans="1:18" x14ac:dyDescent="0.25">
      <c r="A5818" s="4" t="s">
        <v>2076</v>
      </c>
      <c r="B5818" s="5" t="s">
        <v>2077</v>
      </c>
      <c r="C5818" s="2">
        <v>-0.24989636387005401</v>
      </c>
      <c r="D5818" s="2">
        <v>0.171612430300045</v>
      </c>
      <c r="E5818" s="2">
        <v>-0.145058608224054</v>
      </c>
      <c r="F5818" s="2">
        <v>0.23990882135195499</v>
      </c>
      <c r="G5818" s="2">
        <v>0.42061204864914398</v>
      </c>
      <c r="H5818" s="2">
        <v>-4.16729985022707E-2</v>
      </c>
      <c r="I5818" s="2">
        <v>2.9631899954808701E-2</v>
      </c>
      <c r="J5818" s="2">
        <v>-5.8816007172228797E-2</v>
      </c>
      <c r="K5818" s="3">
        <v>0.60534468043228995</v>
      </c>
      <c r="L5818" s="3">
        <v>0.664910017690999</v>
      </c>
      <c r="M5818" s="3">
        <v>0.729183256524368</v>
      </c>
      <c r="N5818" s="3">
        <v>0.538319936932243</v>
      </c>
      <c r="O5818" s="3">
        <v>0.26725802439841601</v>
      </c>
      <c r="P5818" s="3">
        <v>0.92511319099470302</v>
      </c>
      <c r="Q5818" s="3">
        <v>0.95466707501179005</v>
      </c>
      <c r="R5818" s="3">
        <v>0.91428942402875302</v>
      </c>
    </row>
    <row r="5819" spans="1:18" x14ac:dyDescent="0.25">
      <c r="A5819" s="4" t="s">
        <v>2078</v>
      </c>
      <c r="B5819" s="5" t="s">
        <v>2079</v>
      </c>
      <c r="C5819" s="2">
        <v>0.30173783425147699</v>
      </c>
      <c r="D5819" s="2">
        <v>0.34334006183020999</v>
      </c>
      <c r="E5819" s="2">
        <v>2.3865158542852702E-3</v>
      </c>
      <c r="F5819" s="2">
        <v>-1.1739648753911199E-2</v>
      </c>
      <c r="G5819" s="2">
        <v>-0.46235531890355402</v>
      </c>
      <c r="H5819" s="2">
        <v>-0.33906240177207297</v>
      </c>
      <c r="I5819" s="2">
        <v>0.469367921300263</v>
      </c>
      <c r="J5819" s="2">
        <v>-0.49694539603698901</v>
      </c>
      <c r="K5819" s="3">
        <v>0.24168902604047399</v>
      </c>
      <c r="L5819" s="3">
        <v>0.117043078100469</v>
      </c>
      <c r="M5819" s="3">
        <v>0.99553026514274101</v>
      </c>
      <c r="N5819" s="3">
        <v>0.97059701195806902</v>
      </c>
      <c r="O5819" s="3">
        <v>0.137511176577612</v>
      </c>
      <c r="P5819" s="3">
        <v>0.109555317421974</v>
      </c>
      <c r="Q5819" s="3">
        <v>2.2929723399776201E-2</v>
      </c>
      <c r="R5819" s="3">
        <v>1.8228628597370702E-2</v>
      </c>
    </row>
    <row r="5820" spans="1:18" x14ac:dyDescent="0.25">
      <c r="A5820" s="4" t="s">
        <v>2080</v>
      </c>
      <c r="B5820" s="5" t="s">
        <v>4</v>
      </c>
      <c r="C5820" s="2" t="s">
        <v>4</v>
      </c>
      <c r="D5820" s="2" t="s">
        <v>4</v>
      </c>
      <c r="E5820" s="2" t="s">
        <v>4</v>
      </c>
      <c r="F5820" s="2" t="s">
        <v>4</v>
      </c>
      <c r="G5820" s="2" t="s">
        <v>4</v>
      </c>
      <c r="H5820" s="2" t="s">
        <v>4</v>
      </c>
      <c r="I5820" s="2" t="s">
        <v>4</v>
      </c>
      <c r="J5820" s="2" t="s">
        <v>4</v>
      </c>
      <c r="K5820" s="3" t="s">
        <v>4</v>
      </c>
      <c r="L5820" s="3" t="s">
        <v>4</v>
      </c>
      <c r="M5820" s="3" t="s">
        <v>4</v>
      </c>
      <c r="N5820" s="3" t="s">
        <v>4</v>
      </c>
      <c r="O5820" s="3" t="s">
        <v>4</v>
      </c>
      <c r="P5820" s="3" t="s">
        <v>4</v>
      </c>
      <c r="Q5820" s="3" t="s">
        <v>4</v>
      </c>
      <c r="R5820" s="3" t="s">
        <v>4</v>
      </c>
    </row>
    <row r="5821" spans="1:18" x14ac:dyDescent="0.25">
      <c r="A5821" s="4" t="s">
        <v>2081</v>
      </c>
      <c r="B5821" s="5" t="s">
        <v>2082</v>
      </c>
      <c r="C5821" s="2">
        <v>0.15011863249677701</v>
      </c>
      <c r="D5821" s="2">
        <v>0.301993533093531</v>
      </c>
      <c r="E5821" s="2">
        <v>0.41937632693732801</v>
      </c>
      <c r="F5821" s="2">
        <v>0.272481533554297</v>
      </c>
      <c r="G5821" s="2">
        <v>-0.27080385471480301</v>
      </c>
      <c r="H5821" s="2">
        <v>-0.34746963338731002</v>
      </c>
      <c r="I5821" s="2">
        <v>0.58587950916831799</v>
      </c>
      <c r="J5821" s="2">
        <v>-1.1098681804461299</v>
      </c>
      <c r="K5821" s="3">
        <v>0.82541456168133998</v>
      </c>
      <c r="L5821" s="3">
        <v>0.52500349109505096</v>
      </c>
      <c r="M5821" s="3">
        <v>0.37260461444791898</v>
      </c>
      <c r="N5821" s="3">
        <v>0.58952813474600196</v>
      </c>
      <c r="O5821" s="3">
        <v>0.64991488415347598</v>
      </c>
      <c r="P5821" s="3">
        <v>0.47059735963319999</v>
      </c>
      <c r="Q5821" s="3">
        <v>0.17289225821078599</v>
      </c>
      <c r="R5821" s="3">
        <v>1.2989783948899001E-2</v>
      </c>
    </row>
    <row r="5822" spans="1:18" x14ac:dyDescent="0.25">
      <c r="A5822" s="4" t="s">
        <v>2083</v>
      </c>
      <c r="B5822" s="5" t="s">
        <v>2084</v>
      </c>
      <c r="C5822" s="2">
        <v>0.20459708505332699</v>
      </c>
      <c r="D5822" s="2">
        <v>0.52889465531570801</v>
      </c>
      <c r="E5822" s="2">
        <v>0.893426015340821</v>
      </c>
      <c r="F5822" s="2">
        <v>0.45392510473372399</v>
      </c>
      <c r="G5822" s="2">
        <v>-0.24765961149180199</v>
      </c>
      <c r="H5822" s="2">
        <v>-0.18679565001589099</v>
      </c>
      <c r="I5822" s="2">
        <v>0.57681354857408096</v>
      </c>
      <c r="J5822" s="2">
        <v>-0.41276313390668001</v>
      </c>
      <c r="K5822" s="3">
        <v>0.68045007158150905</v>
      </c>
      <c r="L5822" s="3">
        <v>0.130284487683934</v>
      </c>
      <c r="M5822" s="3">
        <v>7.2949529373338802E-3</v>
      </c>
      <c r="N5822" s="3">
        <v>0.20948474993389099</v>
      </c>
      <c r="O5822" s="3">
        <v>0.60366777657416304</v>
      </c>
      <c r="P5822" s="3">
        <v>0.64598401868057498</v>
      </c>
      <c r="Q5822" s="3">
        <v>9.7101031439101093E-2</v>
      </c>
      <c r="R5822" s="3">
        <v>0.30946454579608501</v>
      </c>
    </row>
    <row r="5823" spans="1:18" x14ac:dyDescent="0.25">
      <c r="A5823" s="4" t="s">
        <v>2085</v>
      </c>
      <c r="B5823" s="5" t="s">
        <v>2086</v>
      </c>
      <c r="C5823" s="2">
        <v>0.17768680816719701</v>
      </c>
      <c r="D5823" s="2">
        <v>0.15679697688709399</v>
      </c>
      <c r="E5823" s="2">
        <v>-8.6777477771945402E-2</v>
      </c>
      <c r="F5823" s="2">
        <v>-0.21808979124994901</v>
      </c>
      <c r="G5823" s="2">
        <v>-6.8756539261423E-2</v>
      </c>
      <c r="H5823" s="2">
        <v>4.6319762440223703E-3</v>
      </c>
      <c r="I5823" s="2">
        <v>-0.123371251340702</v>
      </c>
      <c r="J5823" s="2">
        <v>-0.43545299563974799</v>
      </c>
      <c r="K5823" s="3">
        <v>0.56252322246522701</v>
      </c>
      <c r="L5823" s="3">
        <v>0.56319567338826104</v>
      </c>
      <c r="M5823" s="3">
        <v>0.80348540692828396</v>
      </c>
      <c r="N5823" s="3">
        <v>0.37503062207126198</v>
      </c>
      <c r="O5823" s="3">
        <v>0.85162866787539004</v>
      </c>
      <c r="P5823" s="3">
        <v>0.98749484892892303</v>
      </c>
      <c r="Q5823" s="3">
        <v>0.66791054941175099</v>
      </c>
      <c r="R5823" s="3">
        <v>4.5499230563208003E-2</v>
      </c>
    </row>
    <row r="5824" spans="1:18" x14ac:dyDescent="0.25">
      <c r="A5824" s="4" t="s">
        <v>2087</v>
      </c>
      <c r="B5824" s="5" t="s">
        <v>2088</v>
      </c>
      <c r="C5824" s="2">
        <v>0.45777562118266002</v>
      </c>
      <c r="D5824" s="2">
        <v>0.96054637259192699</v>
      </c>
      <c r="E5824" s="2">
        <v>-0.164460595111275</v>
      </c>
      <c r="F5824" s="2">
        <v>-0.371550872339725</v>
      </c>
      <c r="G5824" s="2">
        <v>-0.78244101063082305</v>
      </c>
      <c r="H5824" s="2">
        <v>-0.38375000385977998</v>
      </c>
      <c r="I5824" s="2">
        <v>0.1550193647815</v>
      </c>
      <c r="J5824" s="2">
        <v>-7.3247075352615307E-2</v>
      </c>
      <c r="K5824" s="3">
        <v>0.15213654772809401</v>
      </c>
      <c r="L5824" s="3">
        <v>5.5968263106955603E-4</v>
      </c>
      <c r="M5824" s="3">
        <v>0.63153901844632698</v>
      </c>
      <c r="N5824" s="3">
        <v>0.17162731027063099</v>
      </c>
      <c r="O5824" s="3">
        <v>3.26211834924061E-3</v>
      </c>
      <c r="P5824" s="3">
        <v>0.1359861468869</v>
      </c>
      <c r="Q5824" s="3">
        <v>0.67147275993727995</v>
      </c>
      <c r="R5824" s="3">
        <v>0.83565232214396401</v>
      </c>
    </row>
    <row r="5825" spans="1:18" x14ac:dyDescent="0.25">
      <c r="A5825" s="4" t="s">
        <v>2090</v>
      </c>
      <c r="B5825" s="5" t="s">
        <v>2091</v>
      </c>
      <c r="C5825" s="2">
        <v>-5.0552479778157598E-2</v>
      </c>
      <c r="D5825" s="2">
        <v>0.151732736654141</v>
      </c>
      <c r="E5825" s="2">
        <v>-0.74352794391281396</v>
      </c>
      <c r="F5825" s="2">
        <v>-0.55462093521687705</v>
      </c>
      <c r="G5825" s="2">
        <v>-0.74617014424419403</v>
      </c>
      <c r="H5825" s="2">
        <v>-0.38643513600264101</v>
      </c>
      <c r="I5825" s="2">
        <v>-0.46593922638089302</v>
      </c>
      <c r="J5825" s="2">
        <v>-0.27566961023960901</v>
      </c>
      <c r="K5825" s="3">
        <v>0.88977590856858002</v>
      </c>
      <c r="L5825" s="3">
        <v>0.56508460368217694</v>
      </c>
      <c r="M5825" s="3">
        <v>2.20570479716807E-3</v>
      </c>
      <c r="N5825" s="3">
        <v>1.1122803382225399E-2</v>
      </c>
      <c r="O5825" s="3">
        <v>6.9786415953340501E-3</v>
      </c>
      <c r="P5825" s="3">
        <v>0.106039593572948</v>
      </c>
      <c r="Q5825" s="3">
        <v>4.6981257636479097E-2</v>
      </c>
      <c r="R5825" s="3">
        <v>0.25786888485658499</v>
      </c>
    </row>
    <row r="5826" spans="1:18" x14ac:dyDescent="0.25">
      <c r="A5826" s="4" t="s">
        <v>2092</v>
      </c>
      <c r="B5826" s="5" t="s">
        <v>2093</v>
      </c>
      <c r="C5826" s="2">
        <v>-1.06183648575892</v>
      </c>
      <c r="D5826" s="2">
        <v>-1.18421263268776</v>
      </c>
      <c r="E5826" s="2">
        <v>-1.3994116447512599</v>
      </c>
      <c r="F5826" s="2">
        <v>-1.5547102066240099</v>
      </c>
      <c r="G5826" s="2">
        <v>-1.2676530899271801</v>
      </c>
      <c r="H5826" s="2">
        <v>-1.04968027585127</v>
      </c>
      <c r="I5826" s="2">
        <v>-1.4780486690274299</v>
      </c>
      <c r="J5826" s="2">
        <v>-0.669217329340003</v>
      </c>
      <c r="K5826" s="3">
        <v>5.9428453809898203E-2</v>
      </c>
      <c r="L5826" s="3">
        <v>1.9373237297675299E-2</v>
      </c>
      <c r="M5826" s="3">
        <v>4.5487477786457804E-3</v>
      </c>
      <c r="N5826" s="3">
        <v>1.7625525440542701E-3</v>
      </c>
      <c r="O5826" s="3">
        <v>1.15250146362847E-2</v>
      </c>
      <c r="P5826" s="3">
        <v>3.8742442117501899E-2</v>
      </c>
      <c r="Q5826" s="3">
        <v>2.3299682510199899E-3</v>
      </c>
      <c r="R5826" s="3">
        <v>0.24395866642078901</v>
      </c>
    </row>
    <row r="5827" spans="1:18" x14ac:dyDescent="0.25">
      <c r="A5827" s="4" t="s">
        <v>2094</v>
      </c>
      <c r="B5827" s="5" t="s">
        <v>2095</v>
      </c>
      <c r="C5827" s="2">
        <v>-0.23271505558255001</v>
      </c>
      <c r="D5827" s="2">
        <v>5.5120376538224998E-2</v>
      </c>
      <c r="E5827" s="2">
        <v>-0.63060844894705104</v>
      </c>
      <c r="F5827" s="2">
        <v>-0.46578156940148302</v>
      </c>
      <c r="G5827" s="2">
        <v>-0.88108337371048295</v>
      </c>
      <c r="H5827" s="2">
        <v>-0.62240288039195402</v>
      </c>
      <c r="I5827" s="2">
        <v>-0.50236204638848303</v>
      </c>
      <c r="J5827" s="2">
        <v>-0.58728371814185298</v>
      </c>
      <c r="K5827" s="3">
        <v>0.49576990290600198</v>
      </c>
      <c r="L5827" s="3">
        <v>0.88499196707091099</v>
      </c>
      <c r="M5827" s="3">
        <v>2.2286181042544501E-2</v>
      </c>
      <c r="N5827" s="3">
        <v>8.2984312968550994E-2</v>
      </c>
      <c r="O5827" s="3">
        <v>1.1249014320078199E-3</v>
      </c>
      <c r="P5827" s="3">
        <v>1.34953659183852E-2</v>
      </c>
      <c r="Q5827" s="3">
        <v>6.3926473449929605E-2</v>
      </c>
      <c r="R5827" s="3">
        <v>2.1567569219421202E-2</v>
      </c>
    </row>
    <row r="5828" spans="1:18" x14ac:dyDescent="0.25">
      <c r="A5828" s="4" t="s">
        <v>2096</v>
      </c>
      <c r="B5828" s="5" t="s">
        <v>2097</v>
      </c>
      <c r="C5828" s="2">
        <v>-0.70047272457264498</v>
      </c>
      <c r="D5828" s="2">
        <v>-1.5434604123667499</v>
      </c>
      <c r="E5828" s="2">
        <v>-0.71045004204622797</v>
      </c>
      <c r="F5828" s="2">
        <v>-0.64487366751522801</v>
      </c>
      <c r="G5828" s="2">
        <v>-0.10747326928256801</v>
      </c>
      <c r="H5828" s="2">
        <v>-5.2271627554777801E-2</v>
      </c>
      <c r="I5828" s="2">
        <v>-0.65939808006007605</v>
      </c>
      <c r="J5828" s="2">
        <v>-0.757063003310674</v>
      </c>
      <c r="K5828" s="3">
        <v>0.32480981287090799</v>
      </c>
      <c r="L5828" s="3">
        <v>8.1564065377902496E-3</v>
      </c>
      <c r="M5828" s="3">
        <v>0.27154857615251998</v>
      </c>
      <c r="N5828" s="3">
        <v>0.33433129222575197</v>
      </c>
      <c r="O5828" s="3">
        <v>0.90220529987582898</v>
      </c>
      <c r="P5828" s="3">
        <v>0.94141889929203304</v>
      </c>
      <c r="Q5828" s="3">
        <v>0.32228296942516599</v>
      </c>
      <c r="R5828" s="3">
        <v>0.23072931698749399</v>
      </c>
    </row>
    <row r="5829" spans="1:18" x14ac:dyDescent="0.25">
      <c r="A5829" s="4" t="s">
        <v>2098</v>
      </c>
      <c r="B5829" s="5" t="s">
        <v>2099</v>
      </c>
      <c r="C5829" s="2">
        <v>1.33667530668676</v>
      </c>
      <c r="D5829" s="2">
        <v>0.468938323702213</v>
      </c>
      <c r="E5829" s="2">
        <v>1.2996966759003099</v>
      </c>
      <c r="F5829" s="2">
        <v>1.2232059985441499</v>
      </c>
      <c r="G5829" s="2">
        <v>0.84510262298805705</v>
      </c>
      <c r="H5829" s="2">
        <v>1.1824682299539</v>
      </c>
      <c r="I5829" s="2">
        <v>1.8364314533358399</v>
      </c>
      <c r="J5829" s="2">
        <v>0.52566901744405203</v>
      </c>
      <c r="K5829" s="3">
        <v>3.1013823306902201E-7</v>
      </c>
      <c r="L5829" s="3">
        <v>0.112947656348079</v>
      </c>
      <c r="M5829" s="3">
        <v>1.5973820720594702E-8</v>
      </c>
      <c r="N5829" s="3">
        <v>2.1745725940735699E-7</v>
      </c>
      <c r="O5829" s="3">
        <v>7.3518269085699898E-3</v>
      </c>
      <c r="P5829" s="3">
        <v>1.7930646005353699E-7</v>
      </c>
      <c r="Q5829" s="3">
        <v>1.12704552978824E-20</v>
      </c>
      <c r="R5829" s="3">
        <v>7.8545133676151097E-2</v>
      </c>
    </row>
    <row r="5830" spans="1:18" x14ac:dyDescent="0.25">
      <c r="A5830" s="4" t="s">
        <v>2100</v>
      </c>
      <c r="B5830" s="5" t="s">
        <v>2101</v>
      </c>
      <c r="C5830" s="2">
        <v>1.3099463672697801E-2</v>
      </c>
      <c r="D5830" s="2">
        <v>0.12202161977241199</v>
      </c>
      <c r="E5830" s="2">
        <v>7.0561544316700003E-2</v>
      </c>
      <c r="F5830" s="2">
        <v>0.19020356352024101</v>
      </c>
      <c r="G5830" s="2">
        <v>-0.14117572558411101</v>
      </c>
      <c r="H5830" s="2">
        <v>0.27624433273740201</v>
      </c>
      <c r="I5830" s="2">
        <v>0.139580250107466</v>
      </c>
      <c r="J5830" s="2">
        <v>-2.5326391570114098E-2</v>
      </c>
      <c r="K5830" s="3">
        <v>0.98446526603032702</v>
      </c>
      <c r="L5830" s="3">
        <v>0.75424251640156703</v>
      </c>
      <c r="M5830" s="3">
        <v>0.87422883261635997</v>
      </c>
      <c r="N5830" s="3">
        <v>0.61553826231999298</v>
      </c>
      <c r="O5830" s="3">
        <v>0.748581433105591</v>
      </c>
      <c r="P5830" s="3">
        <v>0.40037598397621799</v>
      </c>
      <c r="Q5830" s="3">
        <v>0.72503348241487897</v>
      </c>
      <c r="R5830" s="3">
        <v>0.95991446554235504</v>
      </c>
    </row>
    <row r="5831" spans="1:18" x14ac:dyDescent="0.25">
      <c r="A5831" s="4" t="s">
        <v>2102</v>
      </c>
      <c r="B5831" s="5" t="s">
        <v>2103</v>
      </c>
      <c r="C5831" s="2">
        <v>-0.330716642627015</v>
      </c>
      <c r="D5831" s="2">
        <v>-0.33052181159853</v>
      </c>
      <c r="E5831" s="2">
        <v>-0.81648951596354802</v>
      </c>
      <c r="F5831" s="2">
        <v>-0.52298676062736205</v>
      </c>
      <c r="G5831" s="2">
        <v>-0.61852332975743196</v>
      </c>
      <c r="H5831" s="2">
        <v>-0.35079219983647902</v>
      </c>
      <c r="I5831" s="2">
        <v>1.7529413400731698E-2</v>
      </c>
      <c r="J5831" s="2">
        <v>-0.43306104942604001</v>
      </c>
      <c r="K5831" s="3">
        <v>0.44262658719855202</v>
      </c>
      <c r="L5831" s="3">
        <v>0.34460607573676399</v>
      </c>
      <c r="M5831" s="3">
        <v>1.36571259194744E-2</v>
      </c>
      <c r="N5831" s="3">
        <v>0.13200751801041899</v>
      </c>
      <c r="O5831" s="3">
        <v>0.117421031070678</v>
      </c>
      <c r="P5831" s="3">
        <v>0.31856375991230201</v>
      </c>
      <c r="Q5831" s="3">
        <v>0.97471533149325795</v>
      </c>
      <c r="R5831" s="3">
        <v>0.258553747268985</v>
      </c>
    </row>
    <row r="5832" spans="1:18" x14ac:dyDescent="0.25">
      <c r="A5832" s="4" t="s">
        <v>2104</v>
      </c>
      <c r="B5832" s="5" t="s">
        <v>2105</v>
      </c>
      <c r="C5832" s="2">
        <v>0.74927367645255205</v>
      </c>
      <c r="D5832" s="2">
        <v>-0.54291096556221896</v>
      </c>
      <c r="E5832" s="2">
        <v>0.82976948630915104</v>
      </c>
      <c r="F5832" s="2">
        <v>0.330422747421527</v>
      </c>
      <c r="G5832" s="2">
        <v>0.92747387561474504</v>
      </c>
      <c r="H5832" s="2">
        <v>0.73090783162783901</v>
      </c>
      <c r="I5832" s="2">
        <v>0.68265155188622795</v>
      </c>
      <c r="J5832" s="2">
        <v>-0.41835381661826898</v>
      </c>
      <c r="K5832" s="3">
        <v>0.28569942285650202</v>
      </c>
      <c r="L5832" s="3">
        <v>0.41490086144864302</v>
      </c>
      <c r="M5832" s="3">
        <v>0.19115138574637799</v>
      </c>
      <c r="N5832" s="3">
        <v>0.65780763758807403</v>
      </c>
      <c r="O5832" s="3">
        <v>0.135050123495218</v>
      </c>
      <c r="P5832" s="3">
        <v>0.23756317045716499</v>
      </c>
      <c r="Q5832" s="3">
        <v>0.30443969320161102</v>
      </c>
      <c r="R5832" s="3">
        <v>0.55276581957436199</v>
      </c>
    </row>
    <row r="5833" spans="1:18" x14ac:dyDescent="0.25">
      <c r="A5833" s="4" t="s">
        <v>2106</v>
      </c>
      <c r="B5833" s="5" t="s">
        <v>2107</v>
      </c>
      <c r="C5833" s="2">
        <v>1.3176768422210201</v>
      </c>
      <c r="D5833" s="2">
        <v>0.44985959144183801</v>
      </c>
      <c r="E5833" s="2">
        <v>0.95094427941328596</v>
      </c>
      <c r="F5833" s="2">
        <v>1.65482380661819</v>
      </c>
      <c r="G5833" s="2">
        <v>1.3954945420872</v>
      </c>
      <c r="H5833" s="2">
        <v>1.32609120190547</v>
      </c>
      <c r="I5833" s="2">
        <v>1.0389102723055701</v>
      </c>
      <c r="J5833" s="2">
        <v>1.25493404489486E-2</v>
      </c>
      <c r="K5833" s="3">
        <v>7.6350504808790599E-4</v>
      </c>
      <c r="L5833" s="3">
        <v>0.28763907290402302</v>
      </c>
      <c r="M5833" s="3">
        <v>2.19546972917255E-2</v>
      </c>
      <c r="N5833" s="3">
        <v>5.8294804533734797E-6</v>
      </c>
      <c r="O5833" s="3">
        <v>6.3867379439690901E-4</v>
      </c>
      <c r="P5833" s="3">
        <v>4.0586995660362498E-4</v>
      </c>
      <c r="Q5833" s="3">
        <v>7.7697383708706502E-3</v>
      </c>
      <c r="R5833" s="3">
        <v>0.98357135476244695</v>
      </c>
    </row>
    <row r="5834" spans="1:18" x14ac:dyDescent="0.25">
      <c r="A5834" s="4" t="s">
        <v>2108</v>
      </c>
      <c r="B5834" s="5" t="s">
        <v>4</v>
      </c>
      <c r="C5834" s="2">
        <v>-1.05787297978407</v>
      </c>
      <c r="D5834" s="2">
        <v>-0.80062964265157499</v>
      </c>
      <c r="E5834" s="2">
        <v>-1.5623859879776201</v>
      </c>
      <c r="F5834" s="2">
        <v>-1.0242844230838799</v>
      </c>
      <c r="G5834" s="2">
        <v>-1.1171850905529199</v>
      </c>
      <c r="H5834" s="2">
        <v>-1.6536205582790999</v>
      </c>
      <c r="I5834" s="2">
        <v>-1.1399430883125701</v>
      </c>
      <c r="J5834" s="2">
        <v>-0.76513772925980605</v>
      </c>
      <c r="K5834" s="3">
        <v>9.5703843011910997E-2</v>
      </c>
      <c r="L5834" s="3">
        <v>0.17533054685560201</v>
      </c>
      <c r="M5834" s="3">
        <v>5.7712739191083896E-3</v>
      </c>
      <c r="N5834" s="3">
        <v>8.6730787431054293E-2</v>
      </c>
      <c r="O5834" s="3">
        <v>6.7985596508630106E-2</v>
      </c>
      <c r="P5834" s="3">
        <v>3.8841466647288E-3</v>
      </c>
      <c r="Q5834" s="3">
        <v>4.5818191090659398E-2</v>
      </c>
      <c r="R5834" s="3">
        <v>0.230736038800777</v>
      </c>
    </row>
    <row r="5835" spans="1:18" x14ac:dyDescent="0.25">
      <c r="A5835" s="4" t="s">
        <v>2109</v>
      </c>
      <c r="B5835" s="5" t="s">
        <v>2110</v>
      </c>
      <c r="C5835" s="2">
        <v>6.34313932245434E-2</v>
      </c>
      <c r="D5835" s="2">
        <v>-0.28444201980214001</v>
      </c>
      <c r="E5835" s="2">
        <v>0.79437416199835098</v>
      </c>
      <c r="F5835" s="2">
        <v>0.33050208354589899</v>
      </c>
      <c r="G5835" s="2">
        <v>0.31638838564524802</v>
      </c>
      <c r="H5835" s="2">
        <v>0.381040844743538</v>
      </c>
      <c r="I5835" s="2">
        <v>0.43423824125037502</v>
      </c>
      <c r="J5835" s="2">
        <v>-0.377813941574283</v>
      </c>
      <c r="K5835" s="3">
        <v>0.94903433527276704</v>
      </c>
      <c r="L5835" s="3">
        <v>0.66445639080721197</v>
      </c>
      <c r="M5835" s="3">
        <v>0.178415203550953</v>
      </c>
      <c r="N5835" s="3">
        <v>0.62705747116990695</v>
      </c>
      <c r="O5835" s="3">
        <v>0.64756695464300296</v>
      </c>
      <c r="P5835" s="3">
        <v>0.52444342754790796</v>
      </c>
      <c r="Q5835" s="3">
        <v>0.50374972800461404</v>
      </c>
      <c r="R5835" s="3">
        <v>0.55399504718935799</v>
      </c>
    </row>
    <row r="5836" spans="1:18" x14ac:dyDescent="0.25">
      <c r="A5836" s="4" t="s">
        <v>2111</v>
      </c>
      <c r="B5836" s="5" t="s">
        <v>2112</v>
      </c>
      <c r="C5836" s="2">
        <v>0.403333472247281</v>
      </c>
      <c r="D5836" s="2">
        <v>-0.192911918733221</v>
      </c>
      <c r="E5836" s="2">
        <v>6.3735975820457993E-2</v>
      </c>
      <c r="F5836" s="2">
        <v>-0.27822250057394099</v>
      </c>
      <c r="G5836" s="2">
        <v>3.98567980096769E-4</v>
      </c>
      <c r="H5836" s="2">
        <v>0.30914920433767601</v>
      </c>
      <c r="I5836" s="2">
        <v>-2.9748445397195501E-2</v>
      </c>
      <c r="J5836" s="2">
        <v>-0.238251190796965</v>
      </c>
      <c r="K5836" s="3">
        <v>0.24751326066767601</v>
      </c>
      <c r="L5836" s="3">
        <v>0.56314083439963303</v>
      </c>
      <c r="M5836" s="3">
        <v>0.87852538610930497</v>
      </c>
      <c r="N5836" s="3">
        <v>0.37540205949980299</v>
      </c>
      <c r="O5836" s="3">
        <v>1</v>
      </c>
      <c r="P5836" s="3">
        <v>0.29652950451384102</v>
      </c>
      <c r="Q5836" s="3">
        <v>0.94901680934808397</v>
      </c>
      <c r="R5836" s="3">
        <v>0.46463296587827102</v>
      </c>
    </row>
    <row r="5837" spans="1:18" x14ac:dyDescent="0.25">
      <c r="A5837" s="4" t="s">
        <v>2113</v>
      </c>
      <c r="B5837" s="5" t="s">
        <v>2114</v>
      </c>
      <c r="C5837" s="2">
        <v>-1.8836314179843301</v>
      </c>
      <c r="D5837" s="2">
        <v>0.67600960941111699</v>
      </c>
      <c r="E5837" s="2">
        <v>1.3477579261952</v>
      </c>
      <c r="F5837" s="2">
        <v>-2.3132292565538299</v>
      </c>
      <c r="G5837" s="2">
        <v>-2.7735205935841498</v>
      </c>
      <c r="H5837" s="2">
        <v>-2.1939172898522599</v>
      </c>
      <c r="I5837" s="2">
        <v>0.42495963542225501</v>
      </c>
      <c r="J5837" s="2">
        <v>0.77246394668385698</v>
      </c>
      <c r="K5837" s="3">
        <v>0.25616475264725203</v>
      </c>
      <c r="L5837" s="3">
        <v>0.67905371000491599</v>
      </c>
      <c r="M5837" s="3">
        <v>0.36569928409880698</v>
      </c>
      <c r="N5837" s="3">
        <v>0.13646645275770999</v>
      </c>
      <c r="O5837" s="3">
        <v>6.4115531064928802E-2</v>
      </c>
      <c r="P5837" s="3">
        <v>0.13792433080654301</v>
      </c>
      <c r="Q5837" s="3">
        <v>0.81479300915873898</v>
      </c>
      <c r="R5837" s="3">
        <v>0.65324508008370596</v>
      </c>
    </row>
    <row r="5838" spans="1:18" x14ac:dyDescent="0.25">
      <c r="A5838" s="4" t="s">
        <v>2115</v>
      </c>
      <c r="B5838" s="5" t="s">
        <v>2116</v>
      </c>
      <c r="C5838" s="2">
        <v>-0.34681104552583802</v>
      </c>
      <c r="D5838" s="2">
        <v>-2.1203239116952401</v>
      </c>
      <c r="E5838" s="2">
        <v>-0.82910330498356299</v>
      </c>
      <c r="F5838" s="2">
        <v>-1.0580742701214001</v>
      </c>
      <c r="G5838" s="2">
        <v>-0.118992555432229</v>
      </c>
      <c r="H5838" s="2">
        <v>-0.18527200733992399</v>
      </c>
      <c r="I5838" s="2">
        <v>-0.81725793517538603</v>
      </c>
      <c r="J5838" s="2">
        <v>-1.59596201768916</v>
      </c>
      <c r="K5838" s="3">
        <v>0.70485786666210204</v>
      </c>
      <c r="L5838" s="3">
        <v>6.7349709572216403E-4</v>
      </c>
      <c r="M5838" s="3">
        <v>0.22838630676875399</v>
      </c>
      <c r="N5838" s="3">
        <v>0.119067199722887</v>
      </c>
      <c r="O5838" s="3">
        <v>0.89833589985371598</v>
      </c>
      <c r="P5838" s="3">
        <v>0.80933070685332098</v>
      </c>
      <c r="Q5838" s="3">
        <v>0.24379055703140301</v>
      </c>
      <c r="R5838" s="3">
        <v>1.0288660435935199E-2</v>
      </c>
    </row>
    <row r="5839" spans="1:18" x14ac:dyDescent="0.25">
      <c r="A5839" s="4" t="s">
        <v>2117</v>
      </c>
      <c r="B5839" s="5" t="s">
        <v>4</v>
      </c>
      <c r="C5839" s="2">
        <v>-1.5632664111160901</v>
      </c>
      <c r="D5839" s="2">
        <v>-2.2408774927003798</v>
      </c>
      <c r="E5839" s="2">
        <v>-1.72971134393421</v>
      </c>
      <c r="F5839" s="2">
        <v>-2.0021889421283801</v>
      </c>
      <c r="G5839" s="2">
        <v>-0.36922079330986601</v>
      </c>
      <c r="H5839" s="2">
        <v>-0.14221538160936101</v>
      </c>
      <c r="I5839" s="2">
        <v>-2.6375520848867899</v>
      </c>
      <c r="J5839" s="2">
        <v>-9.9439312130387897E-2</v>
      </c>
      <c r="K5839" s="3">
        <v>4.3893372487181998E-4</v>
      </c>
      <c r="L5839" s="3">
        <v>2.40412757186417E-10</v>
      </c>
      <c r="M5839" s="3">
        <v>1.17999112331188E-5</v>
      </c>
      <c r="N5839" s="3">
        <v>3.9282614042956698E-8</v>
      </c>
      <c r="O5839" s="3">
        <v>0.66441826715199803</v>
      </c>
      <c r="P5839" s="3">
        <v>0.71242460078731495</v>
      </c>
      <c r="Q5839" s="3">
        <v>8.7326745128608603E-13</v>
      </c>
      <c r="R5839" s="3">
        <v>0.83545602984966705</v>
      </c>
    </row>
    <row r="5840" spans="1:18" x14ac:dyDescent="0.25">
      <c r="A5840" s="4" t="s">
        <v>2118</v>
      </c>
      <c r="B5840" s="5" t="s">
        <v>2119</v>
      </c>
      <c r="C5840" s="2">
        <v>0.13031205556748501</v>
      </c>
      <c r="D5840" s="2">
        <v>-0.34510348599309898</v>
      </c>
      <c r="E5840" s="2">
        <v>-0.63635221336898196</v>
      </c>
      <c r="F5840" s="2">
        <v>-0.113849155940263</v>
      </c>
      <c r="G5840" s="2">
        <v>1.94841013912028E-2</v>
      </c>
      <c r="H5840" s="2">
        <v>-0.36820031648131601</v>
      </c>
      <c r="I5840" s="2">
        <v>-0.39073349665899798</v>
      </c>
      <c r="J5840" s="2">
        <v>-0.78102351532458103</v>
      </c>
      <c r="K5840" s="3">
        <v>0.73563137160293701</v>
      </c>
      <c r="L5840" s="3">
        <v>0.209670105006355</v>
      </c>
      <c r="M5840" s="3">
        <v>2.83289094362289E-2</v>
      </c>
      <c r="N5840" s="3">
        <v>0.72843747496320499</v>
      </c>
      <c r="O5840" s="3">
        <v>0.970885703908548</v>
      </c>
      <c r="P5840" s="3">
        <v>0.21053418546233499</v>
      </c>
      <c r="Q5840" s="3">
        <v>0.206838343894753</v>
      </c>
      <c r="R5840" s="3">
        <v>7.1627359975074698E-3</v>
      </c>
    </row>
    <row r="5841" spans="1:18" x14ac:dyDescent="0.25">
      <c r="A5841" s="4" t="s">
        <v>2120</v>
      </c>
      <c r="B5841" s="5" t="s">
        <v>2121</v>
      </c>
      <c r="C5841" s="2">
        <v>3.3574620076635503E-2</v>
      </c>
      <c r="D5841" s="2">
        <v>0.64900656599958095</v>
      </c>
      <c r="E5841" s="2">
        <v>0.63127724286616205</v>
      </c>
      <c r="F5841" s="2">
        <v>0.46732996408903998</v>
      </c>
      <c r="G5841" s="2">
        <v>0.415633845008473</v>
      </c>
      <c r="H5841" s="2">
        <v>0.63339944000861204</v>
      </c>
      <c r="I5841" s="2">
        <v>0.22455480458386901</v>
      </c>
      <c r="J5841" s="2">
        <v>1.3619467785830199</v>
      </c>
      <c r="K5841" s="3">
        <v>0.96537275306602399</v>
      </c>
      <c r="L5841" s="3">
        <v>9.0407114932208904E-2</v>
      </c>
      <c r="M5841" s="3">
        <v>0.104130082709624</v>
      </c>
      <c r="N5841" s="3">
        <v>0.26191175875172001</v>
      </c>
      <c r="O5841" s="3">
        <v>0.40092057984475399</v>
      </c>
      <c r="P5841" s="3">
        <v>0.10092386984301301</v>
      </c>
      <c r="Q5841" s="3">
        <v>0.62636257069456502</v>
      </c>
      <c r="R5841" s="3">
        <v>1.6637134297517301E-4</v>
      </c>
    </row>
    <row r="5842" spans="1:18" x14ac:dyDescent="0.25">
      <c r="A5842" s="4" t="s">
        <v>2122</v>
      </c>
      <c r="B5842" s="5" t="s">
        <v>4</v>
      </c>
      <c r="C5842" s="2">
        <v>-0.70407469041244697</v>
      </c>
      <c r="D5842" s="2">
        <v>0.20387457009343801</v>
      </c>
      <c r="E5842" s="2">
        <v>0.51382065291952606</v>
      </c>
      <c r="F5842" s="2">
        <v>0.26998629485117298</v>
      </c>
      <c r="G5842" s="2">
        <v>3.3629698144138E-2</v>
      </c>
      <c r="H5842" s="2">
        <v>-0.388261587720862</v>
      </c>
      <c r="I5842" s="2">
        <v>-0.404666115074165</v>
      </c>
      <c r="J5842" s="2">
        <v>0.67643272233350205</v>
      </c>
      <c r="K5842" s="3">
        <v>0.41792173412893902</v>
      </c>
      <c r="L5842" s="3">
        <v>0.799299042701759</v>
      </c>
      <c r="M5842" s="3">
        <v>0.47872939470556902</v>
      </c>
      <c r="N5842" s="3">
        <v>0.749352974918568</v>
      </c>
      <c r="O5842" s="3">
        <v>0.983691337784938</v>
      </c>
      <c r="P5842" s="3">
        <v>0.617913155544772</v>
      </c>
      <c r="Q5842" s="3">
        <v>0.62433034864278902</v>
      </c>
      <c r="R5842" s="3">
        <v>0.33716995209989398</v>
      </c>
    </row>
    <row r="5843" spans="1:18" x14ac:dyDescent="0.25">
      <c r="A5843" s="4" t="s">
        <v>2123</v>
      </c>
      <c r="B5843" s="5" t="s">
        <v>2124</v>
      </c>
      <c r="C5843" s="2">
        <v>-0.21706900331978601</v>
      </c>
      <c r="D5843" s="2">
        <v>-0.62120015484724</v>
      </c>
      <c r="E5843" s="2">
        <v>-0.44079872878805598</v>
      </c>
      <c r="F5843" s="2">
        <v>-0.748868338198456</v>
      </c>
      <c r="G5843" s="2">
        <v>-0.46891188162693698</v>
      </c>
      <c r="H5843" s="2">
        <v>-0.13563216378262799</v>
      </c>
      <c r="I5843" s="2">
        <v>-0.50207004829512403</v>
      </c>
      <c r="J5843" s="2">
        <v>-0.46922306816524201</v>
      </c>
      <c r="K5843" s="3">
        <v>0.55966770955011302</v>
      </c>
      <c r="L5843" s="3">
        <v>2.1942212381372301E-2</v>
      </c>
      <c r="M5843" s="3">
        <v>0.12927048081436901</v>
      </c>
      <c r="N5843" s="3">
        <v>8.4753178313240595E-3</v>
      </c>
      <c r="O5843" s="3">
        <v>0.19784098443522</v>
      </c>
      <c r="P5843" s="3">
        <v>0.68131962548213598</v>
      </c>
      <c r="Q5843" s="3">
        <v>8.6753832283176804E-2</v>
      </c>
      <c r="R5843" s="3">
        <v>0.124841703480915</v>
      </c>
    </row>
    <row r="5844" spans="1:18" x14ac:dyDescent="0.25">
      <c r="A5844" s="4" t="s">
        <v>2125</v>
      </c>
      <c r="B5844" s="5" t="s">
        <v>2126</v>
      </c>
      <c r="C5844" s="2">
        <v>-0.17050812207041</v>
      </c>
      <c r="D5844" s="2">
        <v>-0.84382221026777504</v>
      </c>
      <c r="E5844" s="2">
        <v>0.212535969536083</v>
      </c>
      <c r="F5844" s="2">
        <v>-0.41865495624495402</v>
      </c>
      <c r="G5844" s="2">
        <v>-0.27771576469241299</v>
      </c>
      <c r="H5844" s="2">
        <v>0.79756477786309699</v>
      </c>
      <c r="I5844" s="2">
        <v>0.27818148950129301</v>
      </c>
      <c r="J5844" s="2">
        <v>0.93537070019305102</v>
      </c>
      <c r="K5844" s="3">
        <v>0.65618511633840804</v>
      </c>
      <c r="L5844" s="3">
        <v>2.0591362653886E-3</v>
      </c>
      <c r="M5844" s="3">
        <v>0.47154110689064599</v>
      </c>
      <c r="N5844" s="3">
        <v>0.12491065914496199</v>
      </c>
      <c r="O5844" s="3">
        <v>0.45213257070556501</v>
      </c>
      <c r="P5844" s="3">
        <v>1.2410569549815701E-4</v>
      </c>
      <c r="Q5844" s="3">
        <v>0.33014003819932702</v>
      </c>
      <c r="R5844" s="3">
        <v>4.9587303385416803E-6</v>
      </c>
    </row>
    <row r="5845" spans="1:18" x14ac:dyDescent="0.25">
      <c r="A5845" s="4" t="s">
        <v>2129</v>
      </c>
      <c r="B5845" s="5" t="s">
        <v>4</v>
      </c>
      <c r="C5845" s="2" t="s">
        <v>4</v>
      </c>
      <c r="D5845" s="2" t="s">
        <v>4</v>
      </c>
      <c r="E5845" s="2" t="s">
        <v>4</v>
      </c>
      <c r="F5845" s="2" t="s">
        <v>4</v>
      </c>
      <c r="G5845" s="2" t="s">
        <v>4</v>
      </c>
      <c r="H5845" s="2" t="s">
        <v>4</v>
      </c>
      <c r="I5845" s="2" t="s">
        <v>4</v>
      </c>
      <c r="J5845" s="2" t="s">
        <v>4</v>
      </c>
      <c r="K5845" s="3" t="s">
        <v>4</v>
      </c>
      <c r="L5845" s="3" t="s">
        <v>4</v>
      </c>
      <c r="M5845" s="3" t="s">
        <v>4</v>
      </c>
      <c r="N5845" s="3" t="s">
        <v>4</v>
      </c>
      <c r="O5845" s="3" t="s">
        <v>4</v>
      </c>
      <c r="P5845" s="3" t="s">
        <v>4</v>
      </c>
      <c r="Q5845" s="3" t="s">
        <v>4</v>
      </c>
      <c r="R5845" s="3" t="s">
        <v>4</v>
      </c>
    </row>
    <row r="5846" spans="1:18" x14ac:dyDescent="0.25">
      <c r="A5846" s="4" t="s">
        <v>2127</v>
      </c>
      <c r="B5846" s="5" t="s">
        <v>2128</v>
      </c>
      <c r="C5846" s="2">
        <v>1.1623624419729901</v>
      </c>
      <c r="D5846" s="2">
        <v>0.92093212309146899</v>
      </c>
      <c r="E5846" s="2">
        <v>0.70116444441460202</v>
      </c>
      <c r="F5846" s="2">
        <v>0.60367938309245195</v>
      </c>
      <c r="G5846" s="2">
        <v>1.07172210245102</v>
      </c>
      <c r="H5846" s="2">
        <v>1.6415571956948201</v>
      </c>
      <c r="I5846" s="2">
        <v>0.91098939947962498</v>
      </c>
      <c r="J5846" s="2">
        <v>1.15899959690032</v>
      </c>
      <c r="K5846" s="3">
        <v>0.123556663546721</v>
      </c>
      <c r="L5846" s="3">
        <v>0.19561017724643601</v>
      </c>
      <c r="M5846" s="3">
        <v>0.34434894590471199</v>
      </c>
      <c r="N5846" s="3">
        <v>0.43726386606480999</v>
      </c>
      <c r="O5846" s="3">
        <v>0.13402656852904399</v>
      </c>
      <c r="P5846" s="3">
        <v>1.46072923630329E-2</v>
      </c>
      <c r="Q5846" s="3">
        <v>0.21114827707693501</v>
      </c>
      <c r="R5846" s="3">
        <v>9.2121409999696605E-2</v>
      </c>
    </row>
    <row r="5847" spans="1:18" x14ac:dyDescent="0.25">
      <c r="A5847" s="4" t="s">
        <v>2130</v>
      </c>
      <c r="B5847" s="5" t="s">
        <v>2131</v>
      </c>
      <c r="C5847" s="2">
        <v>0.83955460351696798</v>
      </c>
      <c r="D5847" s="2">
        <v>1.2195641140406901</v>
      </c>
      <c r="E5847" s="2">
        <v>0.94551559733435198</v>
      </c>
      <c r="F5847" s="2">
        <v>0.92626052237950796</v>
      </c>
      <c r="G5847" s="2">
        <v>0.65112670630462899</v>
      </c>
      <c r="H5847" s="2">
        <v>0.68092504388649799</v>
      </c>
      <c r="I5847" s="2">
        <v>0.96302630790372501</v>
      </c>
      <c r="J5847" s="2">
        <v>0.51118614949347896</v>
      </c>
      <c r="K5847" s="3">
        <v>2.13591330316301E-3</v>
      </c>
      <c r="L5847" s="3">
        <v>9.2547964616960198E-7</v>
      </c>
      <c r="M5847" s="3">
        <v>1.72042539462453E-4</v>
      </c>
      <c r="N5847" s="3">
        <v>1.0383451582139001E-4</v>
      </c>
      <c r="O5847" s="3">
        <v>2.8700780033609201E-2</v>
      </c>
      <c r="P5847" s="3">
        <v>5.9184071632286403E-3</v>
      </c>
      <c r="Q5847" s="3">
        <v>1.5374298287901199E-4</v>
      </c>
      <c r="R5847" s="3">
        <v>4.4246179785140602E-2</v>
      </c>
    </row>
    <row r="5848" spans="1:18" x14ac:dyDescent="0.25">
      <c r="A5848" s="4" t="s">
        <v>2132</v>
      </c>
      <c r="B5848" s="5" t="s">
        <v>2133</v>
      </c>
      <c r="C5848" s="2">
        <v>-0.304593859754687</v>
      </c>
      <c r="D5848" s="2">
        <v>-0.22324219438958301</v>
      </c>
      <c r="E5848" s="2">
        <v>-0.50838787111352401</v>
      </c>
      <c r="F5848" s="2">
        <v>-0.51652416339181595</v>
      </c>
      <c r="G5848" s="2">
        <v>-0.19785887358280799</v>
      </c>
      <c r="H5848" s="2">
        <v>-0.40834414229064803</v>
      </c>
      <c r="I5848" s="2">
        <v>-0.40916932652874399</v>
      </c>
      <c r="J5848" s="2">
        <v>-0.22181591548091101</v>
      </c>
      <c r="K5848" s="3">
        <v>0.40192910499011503</v>
      </c>
      <c r="L5848" s="3">
        <v>0.45995478808213702</v>
      </c>
      <c r="M5848" s="3">
        <v>7.7405242866838905E-2</v>
      </c>
      <c r="N5848" s="3">
        <v>6.8342010765387901E-2</v>
      </c>
      <c r="O5848" s="3">
        <v>0.588996534794196</v>
      </c>
      <c r="P5848" s="3">
        <v>0.14792173994154101</v>
      </c>
      <c r="Q5848" s="3">
        <v>0.15201878248811401</v>
      </c>
      <c r="R5848" s="3">
        <v>0.51426306946995104</v>
      </c>
    </row>
    <row r="5849" spans="1:18" x14ac:dyDescent="0.25">
      <c r="A5849" s="4" t="s">
        <v>2134</v>
      </c>
      <c r="B5849" s="5" t="s">
        <v>4</v>
      </c>
      <c r="C5849" s="2">
        <v>-0.28381723283243598</v>
      </c>
      <c r="D5849" s="2">
        <v>-3.2772430398613599E-2</v>
      </c>
      <c r="E5849" s="2">
        <v>-0.63220795625010495</v>
      </c>
      <c r="F5849" s="2">
        <v>-0.27070793465616599</v>
      </c>
      <c r="G5849" s="2">
        <v>-0.50229550458644601</v>
      </c>
      <c r="H5849" s="2">
        <v>-0.74477521091390197</v>
      </c>
      <c r="I5849" s="2">
        <v>-0.66167025571490801</v>
      </c>
      <c r="J5849" s="2">
        <v>-0.56714644456595498</v>
      </c>
      <c r="K5849" s="3">
        <v>0.56252322246522701</v>
      </c>
      <c r="L5849" s="3">
        <v>0.95177427228148304</v>
      </c>
      <c r="M5849" s="3">
        <v>8.8038369113473305E-2</v>
      </c>
      <c r="N5849" s="3">
        <v>0.50045956535903102</v>
      </c>
      <c r="O5849" s="3">
        <v>0.26046789153109401</v>
      </c>
      <c r="P5849" s="3">
        <v>4.2514956408285898E-2</v>
      </c>
      <c r="Q5849" s="3">
        <v>6.3894127134287507E-2</v>
      </c>
      <c r="R5849" s="3">
        <v>0.14327350019818</v>
      </c>
    </row>
    <row r="5850" spans="1:18" x14ac:dyDescent="0.25">
      <c r="A5850" s="4" t="s">
        <v>2135</v>
      </c>
      <c r="B5850" s="5" t="s">
        <v>2136</v>
      </c>
      <c r="C5850" s="2">
        <v>-0.25517594680695299</v>
      </c>
      <c r="D5850" s="2">
        <v>-0.351714797074896</v>
      </c>
      <c r="E5850" s="2">
        <v>-0.46993314726775198</v>
      </c>
      <c r="F5850" s="2">
        <v>-0.61003566163836298</v>
      </c>
      <c r="G5850" s="2">
        <v>-0.43851217474156901</v>
      </c>
      <c r="H5850" s="2">
        <v>-0.44623004301032898</v>
      </c>
      <c r="I5850" s="2">
        <v>-0.34872659789092297</v>
      </c>
      <c r="J5850" s="2">
        <v>-0.27179865423747301</v>
      </c>
      <c r="K5850" s="3">
        <v>0.31316544152173098</v>
      </c>
      <c r="L5850" s="3">
        <v>0.10522226731674</v>
      </c>
      <c r="M5850" s="3">
        <v>2.9949886802297401E-2</v>
      </c>
      <c r="N5850" s="3">
        <v>1.7175742683165701E-3</v>
      </c>
      <c r="O5850" s="3">
        <v>9.4793158557174795E-2</v>
      </c>
      <c r="P5850" s="3">
        <v>2.9227924857036298E-2</v>
      </c>
      <c r="Q5850" s="3">
        <v>0.106022566889115</v>
      </c>
      <c r="R5850" s="3">
        <v>0.23918777515859699</v>
      </c>
    </row>
    <row r="5851" spans="1:18" x14ac:dyDescent="0.25">
      <c r="A5851" s="4" t="s">
        <v>2137</v>
      </c>
      <c r="B5851" s="5" t="s">
        <v>2138</v>
      </c>
      <c r="C5851" s="2">
        <v>0.33657316996549302</v>
      </c>
      <c r="D5851" s="2">
        <v>1.02085498190847</v>
      </c>
      <c r="E5851" s="2">
        <v>-0.120442214260364</v>
      </c>
      <c r="F5851" s="2">
        <v>-1.9117713657084399E-2</v>
      </c>
      <c r="G5851" s="2">
        <v>-0.96517083420827798</v>
      </c>
      <c r="H5851" s="2">
        <v>-0.169695998421902</v>
      </c>
      <c r="I5851" s="2">
        <v>-3.2351202743978298E-2</v>
      </c>
      <c r="J5851" s="2">
        <v>2.04998886414169E-2</v>
      </c>
      <c r="K5851" s="3">
        <v>0.179961506506603</v>
      </c>
      <c r="L5851" s="3">
        <v>1.64897979878273E-6</v>
      </c>
      <c r="M5851" s="3">
        <v>0.67928798329292295</v>
      </c>
      <c r="N5851" s="3">
        <v>0.95175219764942998</v>
      </c>
      <c r="O5851" s="3">
        <v>2.1632495304109201E-4</v>
      </c>
      <c r="P5851" s="3">
        <v>0.45999882368150502</v>
      </c>
      <c r="Q5851" s="3">
        <v>0.91874983935801902</v>
      </c>
      <c r="R5851" s="3">
        <v>0.95505001621294705</v>
      </c>
    </row>
    <row r="5852" spans="1:18" x14ac:dyDescent="0.25">
      <c r="A5852" s="4" t="s">
        <v>2139</v>
      </c>
      <c r="B5852" s="5" t="s">
        <v>4</v>
      </c>
      <c r="C5852" s="2">
        <v>-0.95112257459344796</v>
      </c>
      <c r="D5852" s="2">
        <v>-0.541169474786105</v>
      </c>
      <c r="E5852" s="2">
        <v>-0.68280938860682105</v>
      </c>
      <c r="F5852" s="2">
        <v>-1.24353271504083</v>
      </c>
      <c r="G5852" s="2">
        <v>-0.89804484253577399</v>
      </c>
      <c r="H5852" s="2">
        <v>-1.4123362378448101</v>
      </c>
      <c r="I5852" s="2">
        <v>-0.71418977771995196</v>
      </c>
      <c r="J5852" s="2">
        <v>7.4002273215085596E-2</v>
      </c>
      <c r="K5852" s="3">
        <v>0.24741805121692401</v>
      </c>
      <c r="L5852" s="3">
        <v>0.47144275252727702</v>
      </c>
      <c r="M5852" s="3">
        <v>0.36772618454577</v>
      </c>
      <c r="N5852" s="3">
        <v>8.6078956260215098E-2</v>
      </c>
      <c r="O5852" s="3">
        <v>0.25676293248781401</v>
      </c>
      <c r="P5852" s="3">
        <v>4.4068477568536699E-2</v>
      </c>
      <c r="Q5852" s="3">
        <v>0.341453112497275</v>
      </c>
      <c r="R5852" s="3">
        <v>0.94797482390191401</v>
      </c>
    </row>
    <row r="5853" spans="1:18" x14ac:dyDescent="0.25">
      <c r="A5853" s="4" t="s">
        <v>2140</v>
      </c>
      <c r="B5853" s="5" t="s">
        <v>2141</v>
      </c>
      <c r="C5853" s="2">
        <v>-0.49780693876475501</v>
      </c>
      <c r="D5853" s="2">
        <v>-0.62856808043414802</v>
      </c>
      <c r="E5853" s="2">
        <v>-0.84741737378218795</v>
      </c>
      <c r="F5853" s="2">
        <v>-0.392015154095956</v>
      </c>
      <c r="G5853" s="2">
        <v>7.2868174807739605E-2</v>
      </c>
      <c r="H5853" s="2">
        <v>4.5742006585658603E-3</v>
      </c>
      <c r="I5853" s="2">
        <v>-0.55573849520035901</v>
      </c>
      <c r="J5853" s="2">
        <v>-0.25420004645169297</v>
      </c>
      <c r="K5853" s="3">
        <v>4.3587261398311303E-2</v>
      </c>
      <c r="L5853" s="3">
        <v>5.05921304919703E-3</v>
      </c>
      <c r="M5853" s="3">
        <v>3.6758803491123001E-4</v>
      </c>
      <c r="N5853" s="3">
        <v>8.6730787431054293E-2</v>
      </c>
      <c r="O5853" s="3">
        <v>0.850656552064185</v>
      </c>
      <c r="P5853" s="3">
        <v>0.98681687255580497</v>
      </c>
      <c r="Q5853" s="3">
        <v>8.3550833530277001E-3</v>
      </c>
      <c r="R5853" s="3">
        <v>0.31021387306540299</v>
      </c>
    </row>
    <row r="5854" spans="1:18" x14ac:dyDescent="0.25">
      <c r="A5854" s="4" t="s">
        <v>2142</v>
      </c>
      <c r="B5854" s="5" t="s">
        <v>2143</v>
      </c>
      <c r="C5854" s="2">
        <v>0.78898472117388696</v>
      </c>
      <c r="D5854" s="2">
        <v>0.39323708248056699</v>
      </c>
      <c r="E5854" s="2">
        <v>1.4307087280052999</v>
      </c>
      <c r="F5854" s="2">
        <v>1.12400435498781</v>
      </c>
      <c r="G5854" s="2">
        <v>1.1014588425794001</v>
      </c>
      <c r="H5854" s="2">
        <v>1.4602127009661101</v>
      </c>
      <c r="I5854" s="2">
        <v>1.1634128140742499</v>
      </c>
      <c r="J5854" s="2">
        <v>0.33547390553970902</v>
      </c>
      <c r="K5854" s="3">
        <v>0.30277211296342899</v>
      </c>
      <c r="L5854" s="3">
        <v>0.59817669014652197</v>
      </c>
      <c r="M5854" s="3">
        <v>2.86235665122926E-2</v>
      </c>
      <c r="N5854" s="3">
        <v>9.6638358994365195E-2</v>
      </c>
      <c r="O5854" s="3">
        <v>9.9450749664557095E-2</v>
      </c>
      <c r="P5854" s="3">
        <v>2.2190961143106602E-2</v>
      </c>
      <c r="Q5854" s="3">
        <v>8.1937420387888094E-2</v>
      </c>
      <c r="R5854" s="3">
        <v>0.67525711322041104</v>
      </c>
    </row>
    <row r="5855" spans="1:18" x14ac:dyDescent="0.25">
      <c r="A5855" s="4" t="s">
        <v>2144</v>
      </c>
      <c r="B5855" s="5" t="s">
        <v>2145</v>
      </c>
      <c r="C5855" s="2">
        <v>-0.61095157889696805</v>
      </c>
      <c r="D5855" s="2">
        <v>-0.37590575751591399</v>
      </c>
      <c r="E5855" s="2">
        <v>-0.873635298430258</v>
      </c>
      <c r="F5855" s="2">
        <v>-0.41705762322529499</v>
      </c>
      <c r="G5855" s="2">
        <v>-0.60526917794111401</v>
      </c>
      <c r="H5855" s="2">
        <v>-0.28300869839791898</v>
      </c>
      <c r="I5855" s="2">
        <v>-0.90624210693976504</v>
      </c>
      <c r="J5855" s="2">
        <v>-1.17164856282668</v>
      </c>
      <c r="K5855" s="3">
        <v>4.6630607484600801E-2</v>
      </c>
      <c r="L5855" s="3">
        <v>0.20470267778314799</v>
      </c>
      <c r="M5855" s="3">
        <v>2.7014313456279401E-3</v>
      </c>
      <c r="N5855" s="3">
        <v>0.15447030274268</v>
      </c>
      <c r="O5855" s="3">
        <v>8.5665527111771902E-2</v>
      </c>
      <c r="P5855" s="3">
        <v>0.34208205503151701</v>
      </c>
      <c r="Q5855" s="3">
        <v>7.8486649995186501E-4</v>
      </c>
      <c r="R5855" s="3">
        <v>2.8103752980313502E-6</v>
      </c>
    </row>
    <row r="5856" spans="1:18" x14ac:dyDescent="0.25">
      <c r="A5856" s="4" t="s">
        <v>2146</v>
      </c>
      <c r="B5856" s="5" t="s">
        <v>2147</v>
      </c>
      <c r="C5856" s="2">
        <v>0.11549669770578</v>
      </c>
      <c r="D5856" s="2">
        <v>7.7530143931125797E-2</v>
      </c>
      <c r="E5856" s="2">
        <v>0.195345754076207</v>
      </c>
      <c r="F5856" s="2">
        <v>-3.8183845090419097E-2</v>
      </c>
      <c r="G5856" s="2">
        <v>-0.20319914534699199</v>
      </c>
      <c r="H5856" s="2">
        <v>-2.9513941940498299E-2</v>
      </c>
      <c r="I5856" s="2">
        <v>0.109461880681126</v>
      </c>
      <c r="J5856" s="2">
        <v>-1.08345930856043E-2</v>
      </c>
      <c r="K5856" s="3">
        <v>0.71665652455135498</v>
      </c>
      <c r="L5856" s="3">
        <v>0.78118006510911597</v>
      </c>
      <c r="M5856" s="3">
        <v>0.47238815930656503</v>
      </c>
      <c r="N5856" s="3">
        <v>0.89353653505139596</v>
      </c>
      <c r="O5856" s="3">
        <v>0.48122321320765499</v>
      </c>
      <c r="P5856" s="3">
        <v>0.909724277790256</v>
      </c>
      <c r="Q5856" s="3">
        <v>0.67937180165045896</v>
      </c>
      <c r="R5856" s="3">
        <v>0.97657746837621995</v>
      </c>
    </row>
    <row r="5857" spans="1:18" x14ac:dyDescent="0.25">
      <c r="A5857" s="4" t="s">
        <v>2148</v>
      </c>
      <c r="B5857" s="5" t="s">
        <v>2149</v>
      </c>
      <c r="C5857" s="2">
        <v>-0.27402720158752603</v>
      </c>
      <c r="D5857" s="2">
        <v>-0.78038147401811797</v>
      </c>
      <c r="E5857" s="2">
        <v>-4.8893027988556898E-3</v>
      </c>
      <c r="F5857" s="2">
        <v>-0.14592499240613099</v>
      </c>
      <c r="G5857" s="2">
        <v>0.134071809457455</v>
      </c>
      <c r="H5857" s="2">
        <v>0.51386130878691205</v>
      </c>
      <c r="I5857" s="2">
        <v>-0.14617793525316899</v>
      </c>
      <c r="J5857" s="2">
        <v>-0.39050340713424803</v>
      </c>
      <c r="K5857" s="3">
        <v>0.62910213441160001</v>
      </c>
      <c r="L5857" s="3">
        <v>6.7970121173688697E-2</v>
      </c>
      <c r="M5857" s="3">
        <v>0.99413932550207795</v>
      </c>
      <c r="N5857" s="3">
        <v>0.79125616497604401</v>
      </c>
      <c r="O5857" s="3">
        <v>0.81326240379521197</v>
      </c>
      <c r="P5857" s="3">
        <v>0.23675002620587901</v>
      </c>
      <c r="Q5857" s="3">
        <v>0.79160296985411305</v>
      </c>
      <c r="R5857" s="3">
        <v>0.40364387240654098</v>
      </c>
    </row>
    <row r="5858" spans="1:18" x14ac:dyDescent="0.25">
      <c r="A5858" s="4" t="s">
        <v>2150</v>
      </c>
      <c r="B5858" s="5" t="s">
        <v>2151</v>
      </c>
      <c r="C5858" s="2">
        <v>0.30502831926121798</v>
      </c>
      <c r="D5858" s="2">
        <v>0.54921270478389095</v>
      </c>
      <c r="E5858" s="2">
        <v>0.21251780559318001</v>
      </c>
      <c r="F5858" s="2">
        <v>-0.21685216503201099</v>
      </c>
      <c r="G5858" s="2">
        <v>-0.85095242298950102</v>
      </c>
      <c r="H5858" s="2">
        <v>-0.90469614315255498</v>
      </c>
      <c r="I5858" s="2">
        <v>-0.36181883115923802</v>
      </c>
      <c r="J5858" s="2">
        <v>0.86171995217138198</v>
      </c>
      <c r="K5858" s="3">
        <v>0.84068638578947097</v>
      </c>
      <c r="L5858" s="3">
        <v>0.63688799725185696</v>
      </c>
      <c r="M5858" s="3">
        <v>0.86899377772237596</v>
      </c>
      <c r="N5858" s="3">
        <v>0.87416467062746805</v>
      </c>
      <c r="O5858" s="3">
        <v>0.45395912075414302</v>
      </c>
      <c r="P5858" s="3">
        <v>0.40071788631001998</v>
      </c>
      <c r="Q5858" s="3">
        <v>0.77435332508797095</v>
      </c>
      <c r="R5858" s="3">
        <v>0.45856781320335899</v>
      </c>
    </row>
    <row r="5859" spans="1:18" x14ac:dyDescent="0.25">
      <c r="A5859" s="4" t="s">
        <v>2152</v>
      </c>
      <c r="B5859" s="5" t="s">
        <v>4</v>
      </c>
      <c r="C5859" s="2">
        <v>0.49519317304987398</v>
      </c>
      <c r="D5859" s="2">
        <v>0.52368865335590997</v>
      </c>
      <c r="E5859" s="2">
        <v>1.5734134038062599</v>
      </c>
      <c r="F5859" s="2">
        <v>0.701789246390224</v>
      </c>
      <c r="G5859" s="2" t="s">
        <v>4</v>
      </c>
      <c r="H5859" s="2" t="s">
        <v>4</v>
      </c>
      <c r="I5859" s="2">
        <v>-7.2218117841905002E-2</v>
      </c>
      <c r="J5859" s="2">
        <v>1.7322969205151999</v>
      </c>
      <c r="K5859" s="3">
        <v>0.83375263135729305</v>
      </c>
      <c r="L5859" s="3">
        <v>0.79855202562628402</v>
      </c>
      <c r="M5859" s="3">
        <v>0.335047958471894</v>
      </c>
      <c r="N5859" s="3">
        <v>0.74321882112581295</v>
      </c>
      <c r="O5859" s="3" t="s">
        <v>4</v>
      </c>
      <c r="P5859" s="3" t="s">
        <v>4</v>
      </c>
      <c r="Q5859" s="3">
        <v>0.99133697304629298</v>
      </c>
      <c r="R5859" s="3">
        <v>0.31024862323170399</v>
      </c>
    </row>
    <row r="5860" spans="1:18" x14ac:dyDescent="0.25">
      <c r="A5860" s="4" t="s">
        <v>2153</v>
      </c>
      <c r="B5860" s="5" t="s">
        <v>2154</v>
      </c>
      <c r="C5860" s="2">
        <v>0.37937852557884399</v>
      </c>
      <c r="D5860" s="2">
        <v>-8.8237317454323297E-2</v>
      </c>
      <c r="E5860" s="2">
        <v>-0.30406863405143603</v>
      </c>
      <c r="F5860" s="2">
        <v>0.518370307367783</v>
      </c>
      <c r="G5860" s="2">
        <v>0.31169854386089302</v>
      </c>
      <c r="H5860" s="2">
        <v>6.3416083358492206E-2</v>
      </c>
      <c r="I5860" s="2">
        <v>-0.13912905739603099</v>
      </c>
      <c r="J5860" s="2">
        <v>-1.53471986354063E-3</v>
      </c>
      <c r="K5860" s="3">
        <v>0.534919441347952</v>
      </c>
      <c r="L5860" s="3">
        <v>0.89202202042277401</v>
      </c>
      <c r="M5860" s="3">
        <v>0.59541010256779403</v>
      </c>
      <c r="N5860" s="3">
        <v>0.32104825607509402</v>
      </c>
      <c r="O5860" s="3">
        <v>0.60589292641785997</v>
      </c>
      <c r="P5860" s="3">
        <v>0.91397116581628801</v>
      </c>
      <c r="Q5860" s="3">
        <v>0.82775679303915095</v>
      </c>
      <c r="R5860" s="3">
        <v>0.99976398606983896</v>
      </c>
    </row>
    <row r="5861" spans="1:18" x14ac:dyDescent="0.25">
      <c r="A5861" s="4" t="s">
        <v>2155</v>
      </c>
      <c r="B5861" s="5" t="s">
        <v>2156</v>
      </c>
      <c r="C5861" s="2">
        <v>-0.76806485778085398</v>
      </c>
      <c r="D5861" s="2">
        <v>-0.99905324856241895</v>
      </c>
      <c r="E5861" s="2">
        <v>-0.91124979958130903</v>
      </c>
      <c r="F5861" s="2">
        <v>-0.76569184053982098</v>
      </c>
      <c r="G5861" s="2">
        <v>-0.29154201059720602</v>
      </c>
      <c r="H5861" s="2">
        <v>-0.104848989390101</v>
      </c>
      <c r="I5861" s="2">
        <v>-1.1112972991230901</v>
      </c>
      <c r="J5861" s="2">
        <v>-1.1413314138355499</v>
      </c>
      <c r="K5861" s="3">
        <v>7.12883752278706E-3</v>
      </c>
      <c r="L5861" s="3">
        <v>6.0612605681042303E-5</v>
      </c>
      <c r="M5861" s="3">
        <v>7.2664157625938796E-4</v>
      </c>
      <c r="N5861" s="3">
        <v>2.07682928940417E-3</v>
      </c>
      <c r="O5861" s="3">
        <v>0.44298478953567999</v>
      </c>
      <c r="P5861" s="3">
        <v>0.734963334588428</v>
      </c>
      <c r="Q5861" s="3">
        <v>6.6020786464460599E-6</v>
      </c>
      <c r="R5861" s="3">
        <v>1.7417550515108899E-6</v>
      </c>
    </row>
    <row r="5862" spans="1:18" x14ac:dyDescent="0.25">
      <c r="A5862" s="4" t="s">
        <v>2157</v>
      </c>
      <c r="B5862" s="5" t="s">
        <v>2158</v>
      </c>
      <c r="C5862" s="2">
        <v>-0.34159671343423598</v>
      </c>
      <c r="D5862" s="2">
        <v>0.358355401519798</v>
      </c>
      <c r="E5862" s="2">
        <v>-0.63626780354315304</v>
      </c>
      <c r="F5862" s="2">
        <v>-0.52367345761748896</v>
      </c>
      <c r="G5862" s="2">
        <v>-0.75132079575702204</v>
      </c>
      <c r="H5862" s="2">
        <v>-0.59138819803962195</v>
      </c>
      <c r="I5862" s="2">
        <v>-0.61466765757986996</v>
      </c>
      <c r="J5862" s="2">
        <v>-0.28061729287932002</v>
      </c>
      <c r="K5862" s="3">
        <v>0.22493896020948501</v>
      </c>
      <c r="L5862" s="3">
        <v>0.17907813761435001</v>
      </c>
      <c r="M5862" s="3">
        <v>7.9801624636666596E-3</v>
      </c>
      <c r="N5862" s="3">
        <v>1.9670143450178201E-2</v>
      </c>
      <c r="O5862" s="3">
        <v>5.0810713761821804E-3</v>
      </c>
      <c r="P5862" s="3">
        <v>5.3326982884642996E-3</v>
      </c>
      <c r="Q5862" s="3">
        <v>8.5394887856450694E-3</v>
      </c>
      <c r="R5862" s="3">
        <v>0.25503077970788801</v>
      </c>
    </row>
    <row r="5863" spans="1:18" x14ac:dyDescent="0.25">
      <c r="A5863" s="4" t="s">
        <v>2159</v>
      </c>
      <c r="B5863" s="5" t="s">
        <v>2160</v>
      </c>
      <c r="C5863" s="2">
        <v>-0.54640433202678895</v>
      </c>
      <c r="D5863" s="2">
        <v>-0.37262917025203601</v>
      </c>
      <c r="E5863" s="2">
        <v>-1.2847259883594</v>
      </c>
      <c r="F5863" s="2">
        <v>-0.96549621229997096</v>
      </c>
      <c r="G5863" s="2">
        <v>-1.41778654310704</v>
      </c>
      <c r="H5863" s="2">
        <v>-1.5220975212508701</v>
      </c>
      <c r="I5863" s="2">
        <v>-0.83220951701782797</v>
      </c>
      <c r="J5863" s="2">
        <v>-1.0347100769192299</v>
      </c>
      <c r="K5863" s="3">
        <v>0.14852180890677799</v>
      </c>
      <c r="L5863" s="3">
        <v>0.268037124105937</v>
      </c>
      <c r="M5863" s="3">
        <v>4.5447341608104401E-5</v>
      </c>
      <c r="N5863" s="3">
        <v>2.7928793643443701E-3</v>
      </c>
      <c r="O5863" s="3">
        <v>1.03916447343051E-4</v>
      </c>
      <c r="P5863" s="3">
        <v>1.5256268395506799E-6</v>
      </c>
      <c r="Q5863" s="3">
        <v>8.87607070791099E-3</v>
      </c>
      <c r="R5863" s="3">
        <v>2.88136839611764E-3</v>
      </c>
    </row>
    <row r="5864" spans="1:18" x14ac:dyDescent="0.25">
      <c r="A5864" s="4" t="s">
        <v>2161</v>
      </c>
      <c r="B5864" s="5" t="s">
        <v>2162</v>
      </c>
      <c r="C5864" s="2">
        <v>-0.36454999707369301</v>
      </c>
      <c r="D5864" s="2">
        <v>-0.50673776396493797</v>
      </c>
      <c r="E5864" s="2">
        <v>-0.77832539089922603</v>
      </c>
      <c r="F5864" s="2">
        <v>-0.68365012656633695</v>
      </c>
      <c r="G5864" s="2">
        <v>-0.56951829300222501</v>
      </c>
      <c r="H5864" s="2">
        <v>-0.40697683680837599</v>
      </c>
      <c r="I5864" s="2">
        <v>-0.98059448187404097</v>
      </c>
      <c r="J5864" s="2">
        <v>0.46425750658489201</v>
      </c>
      <c r="K5864" s="3">
        <v>0.43349882215368801</v>
      </c>
      <c r="L5864" s="3">
        <v>0.173739698211234</v>
      </c>
      <c r="M5864" s="3">
        <v>4.6999669602243201E-2</v>
      </c>
      <c r="N5864" s="3">
        <v>7.3657446059012505E-2</v>
      </c>
      <c r="O5864" s="3">
        <v>0.22648409239905601</v>
      </c>
      <c r="P5864" s="3">
        <v>0.300759221001768</v>
      </c>
      <c r="Q5864" s="3">
        <v>1.0484131833461301E-2</v>
      </c>
      <c r="R5864" s="3">
        <v>0.201203549819885</v>
      </c>
    </row>
    <row r="5865" spans="1:18" x14ac:dyDescent="0.25">
      <c r="A5865" s="4" t="s">
        <v>2163</v>
      </c>
      <c r="B5865" s="5" t="s">
        <v>2164</v>
      </c>
      <c r="C5865" s="2">
        <v>6.1591906871392703E-2</v>
      </c>
      <c r="D5865" s="2">
        <v>0.65987778308549705</v>
      </c>
      <c r="E5865" s="2">
        <v>0.68555721157726301</v>
      </c>
      <c r="F5865" s="2">
        <v>0.53362512072551005</v>
      </c>
      <c r="G5865" s="2">
        <v>0.25411625342675698</v>
      </c>
      <c r="H5865" s="2">
        <v>0.61963658669372501</v>
      </c>
      <c r="I5865" s="2">
        <v>0.58722210873362402</v>
      </c>
      <c r="J5865" s="2">
        <v>0.46872237028607999</v>
      </c>
      <c r="K5865" s="3">
        <v>0.85351266405804105</v>
      </c>
      <c r="L5865" s="3">
        <v>1.566281986757E-3</v>
      </c>
      <c r="M5865" s="3">
        <v>2.5557334620290402E-3</v>
      </c>
      <c r="N5865" s="3">
        <v>7.7472891909057201E-3</v>
      </c>
      <c r="O5865" s="3">
        <v>0.39877869799204402</v>
      </c>
      <c r="P5865" s="3">
        <v>1.8570625829547999E-3</v>
      </c>
      <c r="Q5865" s="3">
        <v>5.4861271646675404E-3</v>
      </c>
      <c r="R5865" s="3">
        <v>3.0325933652079601E-2</v>
      </c>
    </row>
    <row r="5866" spans="1:18" x14ac:dyDescent="0.25">
      <c r="A5866" s="4" t="s">
        <v>2165</v>
      </c>
      <c r="B5866" s="5" t="s">
        <v>2166</v>
      </c>
      <c r="C5866" s="2">
        <v>1.0274004460330699</v>
      </c>
      <c r="D5866" s="2">
        <v>1.5984117763086201</v>
      </c>
      <c r="E5866" s="2">
        <v>-0.365643897830292</v>
      </c>
      <c r="F5866" s="2">
        <v>-0.34246139310004398</v>
      </c>
      <c r="G5866" s="2">
        <v>-1.6226397778175501</v>
      </c>
      <c r="H5866" s="2">
        <v>-0.29021858461494598</v>
      </c>
      <c r="I5866" s="2">
        <v>-1.3787791989556799</v>
      </c>
      <c r="J5866" s="2">
        <v>0.15939809040776801</v>
      </c>
      <c r="K5866" s="3">
        <v>1.29890995339523E-2</v>
      </c>
      <c r="L5866" s="3">
        <v>2.3224282553140299E-5</v>
      </c>
      <c r="M5866" s="3">
        <v>0.47206684735234899</v>
      </c>
      <c r="N5866" s="3">
        <v>0.42974182162241897</v>
      </c>
      <c r="O5866" s="3">
        <v>1.75530957272243E-5</v>
      </c>
      <c r="P5866" s="3">
        <v>0.48309135124136299</v>
      </c>
      <c r="Q5866" s="3">
        <v>1.3634383624103701E-4</v>
      </c>
      <c r="R5866" s="3">
        <v>0.74093686399028202</v>
      </c>
    </row>
    <row r="5867" spans="1:18" x14ac:dyDescent="0.25">
      <c r="A5867" s="4" t="s">
        <v>2167</v>
      </c>
      <c r="B5867" s="5" t="s">
        <v>2168</v>
      </c>
      <c r="C5867" s="2">
        <v>0.155508424316156</v>
      </c>
      <c r="D5867" s="2">
        <v>0.34579572597367197</v>
      </c>
      <c r="E5867" s="2">
        <v>0.58456216643398895</v>
      </c>
      <c r="F5867" s="2">
        <v>0.44555476048544901</v>
      </c>
      <c r="G5867" s="2">
        <v>0.53853015389724301</v>
      </c>
      <c r="H5867" s="2">
        <v>0.48748461344947602</v>
      </c>
      <c r="I5867" s="2">
        <v>1.1520855918405299</v>
      </c>
      <c r="J5867" s="2">
        <v>0.76261367111579503</v>
      </c>
      <c r="K5867" s="3">
        <v>0.69898623622908695</v>
      </c>
      <c r="L5867" s="3">
        <v>0.21917492890791601</v>
      </c>
      <c r="M5867" s="3">
        <v>2.40298847741615E-2</v>
      </c>
      <c r="N5867" s="3">
        <v>9.4798700716772294E-2</v>
      </c>
      <c r="O5867" s="3">
        <v>0.10222515263175901</v>
      </c>
      <c r="P5867" s="3">
        <v>7.2683193136532695E-2</v>
      </c>
      <c r="Q5867" s="3">
        <v>9.8931505076187801E-8</v>
      </c>
      <c r="R5867" s="3">
        <v>1.8687348077605201E-3</v>
      </c>
    </row>
    <row r="5868" spans="1:18" x14ac:dyDescent="0.25">
      <c r="A5868" s="4" t="s">
        <v>2169</v>
      </c>
      <c r="B5868" s="5" t="s">
        <v>2170</v>
      </c>
      <c r="C5868" s="2">
        <v>0.93379642487826897</v>
      </c>
      <c r="D5868" s="2">
        <v>0.165076602028502</v>
      </c>
      <c r="E5868" s="2">
        <v>0.27273656592323098</v>
      </c>
      <c r="F5868" s="2">
        <v>-0.137766875381853</v>
      </c>
      <c r="G5868" s="2">
        <v>0.37457700544723399</v>
      </c>
      <c r="H5868" s="2">
        <v>-8.5584408276222199E-2</v>
      </c>
      <c r="I5868" s="2">
        <v>-0.198710907349646</v>
      </c>
      <c r="J5868" s="2">
        <v>1.91257176116885</v>
      </c>
      <c r="K5868" s="3">
        <v>1.7011452387532499E-2</v>
      </c>
      <c r="L5868" s="3">
        <v>0.72421746802909404</v>
      </c>
      <c r="M5868" s="3">
        <v>0.53917083091879103</v>
      </c>
      <c r="N5868" s="3">
        <v>0.79558891454082903</v>
      </c>
      <c r="O5868" s="3">
        <v>0.45169135571919999</v>
      </c>
      <c r="P5868" s="3">
        <v>0.86550335521528299</v>
      </c>
      <c r="Q5868" s="3">
        <v>0.68607710445552905</v>
      </c>
      <c r="R5868" s="3">
        <v>4.3958856102579902E-8</v>
      </c>
    </row>
    <row r="5869" spans="1:18" x14ac:dyDescent="0.25">
      <c r="A5869" s="4" t="s">
        <v>2172</v>
      </c>
      <c r="B5869" s="5" t="s">
        <v>4</v>
      </c>
      <c r="C5869" s="2">
        <v>-1.00129791685313</v>
      </c>
      <c r="D5869" s="2">
        <v>-1.3528208245037801</v>
      </c>
      <c r="E5869" s="2">
        <v>-1.73881513130355</v>
      </c>
      <c r="F5869" s="2">
        <v>-1.48104289821544</v>
      </c>
      <c r="G5869" s="2">
        <v>-0.98909983074277996</v>
      </c>
      <c r="H5869" s="2">
        <v>-0.68938025365723599</v>
      </c>
      <c r="I5869" s="2">
        <v>-1.6745623862444099</v>
      </c>
      <c r="J5869" s="2">
        <v>-0.62128329443061503</v>
      </c>
      <c r="K5869" s="3">
        <v>1.3657229620941401E-2</v>
      </c>
      <c r="L5869" s="3">
        <v>9.9979265988713097E-5</v>
      </c>
      <c r="M5869" s="3">
        <v>1.40500436982123E-6</v>
      </c>
      <c r="N5869" s="3">
        <v>2.8129232896139499E-5</v>
      </c>
      <c r="O5869" s="3">
        <v>2.7880871248373101E-2</v>
      </c>
      <c r="P5869" s="3">
        <v>7.1490226780560495E-2</v>
      </c>
      <c r="Q5869" s="3">
        <v>7.66901541055069E-7</v>
      </c>
      <c r="R5869" s="3">
        <v>0.127106842494636</v>
      </c>
    </row>
    <row r="5870" spans="1:18" x14ac:dyDescent="0.25">
      <c r="A5870" s="4" t="s">
        <v>2173</v>
      </c>
      <c r="B5870" s="5" t="s">
        <v>2174</v>
      </c>
      <c r="C5870" s="2">
        <v>0.64009210115065096</v>
      </c>
      <c r="D5870" s="2">
        <v>0.82151761495799702</v>
      </c>
      <c r="E5870" s="2">
        <v>0.319167935808784</v>
      </c>
      <c r="F5870" s="2">
        <v>-0.117616125976811</v>
      </c>
      <c r="G5870" s="2">
        <v>-0.65510205334426896</v>
      </c>
      <c r="H5870" s="2">
        <v>-0.44178651708760103</v>
      </c>
      <c r="I5870" s="2">
        <v>-4.40065965481065E-2</v>
      </c>
      <c r="J5870" s="2">
        <v>-3.0023929092279099E-2</v>
      </c>
      <c r="K5870" s="3">
        <v>1.01200642659845E-2</v>
      </c>
      <c r="L5870" s="3">
        <v>3.5871690431422899E-4</v>
      </c>
      <c r="M5870" s="3">
        <v>0.25282883832758901</v>
      </c>
      <c r="N5870" s="3">
        <v>0.70832266189983395</v>
      </c>
      <c r="O5870" s="3">
        <v>2.5402260686796001E-2</v>
      </c>
      <c r="P5870" s="3">
        <v>8.0281816062184E-2</v>
      </c>
      <c r="Q5870" s="3">
        <v>0.90382293882551001</v>
      </c>
      <c r="R5870" s="3">
        <v>0.94157466264815903</v>
      </c>
    </row>
    <row r="5871" spans="1:18" x14ac:dyDescent="0.25">
      <c r="A5871" s="4" t="s">
        <v>2175</v>
      </c>
      <c r="B5871" s="5" t="s">
        <v>2176</v>
      </c>
      <c r="C5871" s="2">
        <v>0.49008519309866</v>
      </c>
      <c r="D5871" s="2">
        <v>0.37428018536148999</v>
      </c>
      <c r="E5871" s="2">
        <v>0.49968628812697802</v>
      </c>
      <c r="F5871" s="2">
        <v>1.05278266400661</v>
      </c>
      <c r="G5871" s="2">
        <v>0.96048520412259297</v>
      </c>
      <c r="H5871" s="2">
        <v>0.57716524291723703</v>
      </c>
      <c r="I5871" s="2">
        <v>0.61495872044561795</v>
      </c>
      <c r="J5871" s="2">
        <v>-0.34545536281693501</v>
      </c>
      <c r="K5871" s="3">
        <v>0.58012806332564104</v>
      </c>
      <c r="L5871" s="3">
        <v>0.63678214406797495</v>
      </c>
      <c r="M5871" s="3">
        <v>0.52043042811690299</v>
      </c>
      <c r="N5871" s="3">
        <v>0.138849216329297</v>
      </c>
      <c r="O5871" s="3">
        <v>0.192700734871702</v>
      </c>
      <c r="P5871" s="3">
        <v>0.420456834143973</v>
      </c>
      <c r="Q5871" s="3">
        <v>0.42217891420648501</v>
      </c>
      <c r="R5871" s="3">
        <v>0.67635779126286599</v>
      </c>
    </row>
    <row r="5872" spans="1:18" x14ac:dyDescent="0.25">
      <c r="A5872" s="4" t="s">
        <v>2177</v>
      </c>
      <c r="B5872" s="5" t="s">
        <v>2178</v>
      </c>
      <c r="C5872" s="2">
        <v>2.5479229985909502</v>
      </c>
      <c r="D5872" s="2">
        <v>2.6564876176536298</v>
      </c>
      <c r="E5872" s="2">
        <v>1.99727849670827</v>
      </c>
      <c r="F5872" s="2">
        <v>1.9523809461245001</v>
      </c>
      <c r="G5872" s="2">
        <v>0.56874136023213195</v>
      </c>
      <c r="H5872" s="2">
        <v>0.43853254379916201</v>
      </c>
      <c r="I5872" s="2">
        <v>1.33293945363368</v>
      </c>
      <c r="J5872" s="2">
        <v>3.0703579395940999</v>
      </c>
      <c r="K5872" s="3">
        <v>2.9851355219394299E-3</v>
      </c>
      <c r="L5872" s="3">
        <v>4.4622201825118298E-4</v>
      </c>
      <c r="M5872" s="3">
        <v>1.10855175588559E-2</v>
      </c>
      <c r="N5872" s="3">
        <v>1.49725992042819E-2</v>
      </c>
      <c r="O5872" s="3">
        <v>0.58620479005413795</v>
      </c>
      <c r="P5872" s="3">
        <v>0.64381884394032696</v>
      </c>
      <c r="Q5872" s="3">
        <v>0.10567497832908899</v>
      </c>
      <c r="R5872" s="3">
        <v>7.1567568987207896E-5</v>
      </c>
    </row>
    <row r="5873" spans="1:18" x14ac:dyDescent="0.25">
      <c r="A5873" s="4" t="s">
        <v>2179</v>
      </c>
      <c r="B5873" s="5" t="s">
        <v>2180</v>
      </c>
      <c r="C5873" s="2">
        <v>-0.84260028476573001</v>
      </c>
      <c r="D5873" s="2">
        <v>0.27293425027424401</v>
      </c>
      <c r="E5873" s="2">
        <v>-1.4290858958296599</v>
      </c>
      <c r="F5873" s="2">
        <v>-2.3048655483440998</v>
      </c>
      <c r="G5873" s="2">
        <v>-1.4415435969655099</v>
      </c>
      <c r="H5873" s="2">
        <v>-0.75974868404028795</v>
      </c>
      <c r="I5873" s="2">
        <v>-0.52666516518985595</v>
      </c>
      <c r="J5873" s="2">
        <v>-0.71038683633539201</v>
      </c>
      <c r="K5873" s="3">
        <v>0.32390269661569598</v>
      </c>
      <c r="L5873" s="3">
        <v>0.71197824177560798</v>
      </c>
      <c r="M5873" s="3">
        <v>2.26989124346282E-2</v>
      </c>
      <c r="N5873" s="3">
        <v>2.6815187857491801E-4</v>
      </c>
      <c r="O5873" s="3">
        <v>2.55314232098376E-2</v>
      </c>
      <c r="P5873" s="3">
        <v>0.245788017094002</v>
      </c>
      <c r="Q5873" s="3">
        <v>0.44774218546912298</v>
      </c>
      <c r="R5873" s="3">
        <v>0.317352228185101</v>
      </c>
    </row>
    <row r="5874" spans="1:18" x14ac:dyDescent="0.25">
      <c r="A5874" s="4" t="s">
        <v>2181</v>
      </c>
      <c r="B5874" s="5" t="s">
        <v>2182</v>
      </c>
      <c r="C5874" s="2">
        <v>-0.54572439947537998</v>
      </c>
      <c r="D5874" s="2">
        <v>0.63292741679092601</v>
      </c>
      <c r="E5874" s="2">
        <v>-0.89855518472316098</v>
      </c>
      <c r="F5874" s="2">
        <v>-1.60485321456507</v>
      </c>
      <c r="G5874" s="2">
        <v>-1.49003405806666</v>
      </c>
      <c r="H5874" s="2">
        <v>-0.73265012454069101</v>
      </c>
      <c r="I5874" s="2">
        <v>-0.151187674632735</v>
      </c>
      <c r="J5874" s="2">
        <v>-0.28947017477546</v>
      </c>
      <c r="K5874" s="3">
        <v>0.50223768022537296</v>
      </c>
      <c r="L5874" s="3">
        <v>0.36012832408436302</v>
      </c>
      <c r="M5874" s="3">
        <v>0.166590011508567</v>
      </c>
      <c r="N5874" s="3">
        <v>1.00752883950583E-2</v>
      </c>
      <c r="O5874" s="3">
        <v>1.5485566396038901E-2</v>
      </c>
      <c r="P5874" s="3">
        <v>0.26326535519435601</v>
      </c>
      <c r="Q5874" s="3">
        <v>0.86446284021116004</v>
      </c>
      <c r="R5874" s="3">
        <v>0.72984073436702501</v>
      </c>
    </row>
    <row r="5875" spans="1:18" x14ac:dyDescent="0.25">
      <c r="A5875" s="4" t="s">
        <v>2183</v>
      </c>
      <c r="B5875" s="5" t="s">
        <v>2184</v>
      </c>
      <c r="C5875" s="2">
        <v>0.59177856471960799</v>
      </c>
      <c r="D5875" s="2">
        <v>0.65188984988434695</v>
      </c>
      <c r="E5875" s="2">
        <v>-0.34802410271155598</v>
      </c>
      <c r="F5875" s="2">
        <v>3.2755535693756901E-2</v>
      </c>
      <c r="G5875" s="2">
        <v>-0.56751140538132205</v>
      </c>
      <c r="H5875" s="2">
        <v>-1.03615629501617</v>
      </c>
      <c r="I5875" s="2">
        <v>-2.2087513822360498E-3</v>
      </c>
      <c r="J5875" s="2">
        <v>0.51364952862598501</v>
      </c>
      <c r="K5875" s="3">
        <v>0.46649143690504702</v>
      </c>
      <c r="L5875" s="3">
        <v>0.33025180481403998</v>
      </c>
      <c r="M5875" s="3">
        <v>0.64529389224889</v>
      </c>
      <c r="N5875" s="3">
        <v>0.97401983182130203</v>
      </c>
      <c r="O5875" s="3">
        <v>0.44160603895143702</v>
      </c>
      <c r="P5875" s="3">
        <v>0.118225011027177</v>
      </c>
      <c r="Q5875" s="3">
        <v>1</v>
      </c>
      <c r="R5875" s="3">
        <v>0.49420329107743699</v>
      </c>
    </row>
    <row r="5876" spans="1:18" x14ac:dyDescent="0.25">
      <c r="A5876" s="4" t="s">
        <v>2185</v>
      </c>
      <c r="B5876" s="5" t="s">
        <v>2186</v>
      </c>
      <c r="C5876" s="2">
        <v>0.44998937806690198</v>
      </c>
      <c r="D5876" s="2">
        <v>0.95117132904393997</v>
      </c>
      <c r="E5876" s="2">
        <v>0.70357008992427095</v>
      </c>
      <c r="F5876" s="2">
        <v>0.61547751650400595</v>
      </c>
      <c r="G5876" s="2">
        <v>0.490742635003173</v>
      </c>
      <c r="H5876" s="2">
        <v>0.52544139331369899</v>
      </c>
      <c r="I5876" s="2">
        <v>0.65239490486466101</v>
      </c>
      <c r="J5876" s="2">
        <v>0.69892090042847199</v>
      </c>
      <c r="K5876" s="3">
        <v>8.8156509160448801E-2</v>
      </c>
      <c r="L5876" s="3">
        <v>4.1501514049657897E-5</v>
      </c>
      <c r="M5876" s="3">
        <v>3.7285835791304798E-3</v>
      </c>
      <c r="N5876" s="3">
        <v>7.0559593154668303E-3</v>
      </c>
      <c r="O5876" s="3">
        <v>9.6094600160933505E-2</v>
      </c>
      <c r="P5876" s="3">
        <v>2.2691022698264202E-2</v>
      </c>
      <c r="Q5876" s="3">
        <v>4.02423583091952E-3</v>
      </c>
      <c r="R5876" s="3">
        <v>3.8924750956044799E-3</v>
      </c>
    </row>
    <row r="5877" spans="1:18" x14ac:dyDescent="0.25">
      <c r="A5877" s="4" t="s">
        <v>2187</v>
      </c>
      <c r="B5877" s="5" t="s">
        <v>4</v>
      </c>
      <c r="C5877" s="2">
        <v>-0.485861644385293</v>
      </c>
      <c r="D5877" s="2">
        <v>-1.6846906820401</v>
      </c>
      <c r="E5877" s="2">
        <v>-0.46037289608960302</v>
      </c>
      <c r="F5877" s="2">
        <v>-0.65920094166576704</v>
      </c>
      <c r="G5877" s="2">
        <v>-0.60541018455415496</v>
      </c>
      <c r="H5877" s="2">
        <v>0.20487387350126601</v>
      </c>
      <c r="I5877" s="2">
        <v>-0.49363160579374099</v>
      </c>
      <c r="J5877" s="2">
        <v>-1.0653936488206801</v>
      </c>
      <c r="K5877" s="3">
        <v>0.55573481592013196</v>
      </c>
      <c r="L5877" s="3">
        <v>4.7658493827297298E-3</v>
      </c>
      <c r="M5877" s="3">
        <v>0.507168988901882</v>
      </c>
      <c r="N5877" s="3">
        <v>0.33408296146328398</v>
      </c>
      <c r="O5877" s="3">
        <v>0.66478946771219005</v>
      </c>
      <c r="P5877" s="3">
        <v>0.78272131028041803</v>
      </c>
      <c r="Q5877" s="3">
        <v>0.50667448799163906</v>
      </c>
      <c r="R5877" s="3">
        <v>6.4325327665147605E-2</v>
      </c>
    </row>
    <row r="5878" spans="1:18" x14ac:dyDescent="0.25">
      <c r="A5878" s="4" t="s">
        <v>2188</v>
      </c>
      <c r="B5878" s="5" t="s">
        <v>2189</v>
      </c>
      <c r="C5878" s="2">
        <v>0.113251468587374</v>
      </c>
      <c r="D5878" s="2">
        <v>-0.82360647225906303</v>
      </c>
      <c r="E5878" s="2">
        <v>0.454862720032991</v>
      </c>
      <c r="F5878" s="2">
        <v>0.22456781979668</v>
      </c>
      <c r="G5878" s="2">
        <v>-4.0902927648583396E-3</v>
      </c>
      <c r="H5878" s="2">
        <v>5.5041016040397399E-2</v>
      </c>
      <c r="I5878" s="2">
        <v>0.50170644949307697</v>
      </c>
      <c r="J5878" s="2">
        <v>-0.86336810122586305</v>
      </c>
      <c r="K5878" s="3">
        <v>0.85778292993108296</v>
      </c>
      <c r="L5878" s="3">
        <v>2.8603018372081498E-2</v>
      </c>
      <c r="M5878" s="3">
        <v>0.28095989875088301</v>
      </c>
      <c r="N5878" s="3">
        <v>0.63439277589798304</v>
      </c>
      <c r="O5878" s="3">
        <v>0.99504935449387699</v>
      </c>
      <c r="P5878" s="3">
        <v>0.90725397000683505</v>
      </c>
      <c r="Q5878" s="3">
        <v>0.235532625739586</v>
      </c>
      <c r="R5878" s="3">
        <v>1.8189331924355501E-2</v>
      </c>
    </row>
    <row r="5879" spans="1:18" x14ac:dyDescent="0.25">
      <c r="A5879" s="4" t="s">
        <v>2190</v>
      </c>
      <c r="B5879" s="5" t="s">
        <v>2191</v>
      </c>
      <c r="C5879" s="2">
        <v>-0.139347130643969</v>
      </c>
      <c r="D5879" s="2">
        <v>-9.3219136263326896E-2</v>
      </c>
      <c r="E5879" s="2">
        <v>-0.222364267339595</v>
      </c>
      <c r="F5879" s="2">
        <v>-0.47494651459411102</v>
      </c>
      <c r="G5879" s="2">
        <v>-0.42125259061855402</v>
      </c>
      <c r="H5879" s="2">
        <v>-0.23465163253238999</v>
      </c>
      <c r="I5879" s="2">
        <v>-0.60188158344107001</v>
      </c>
      <c r="J5879" s="2">
        <v>-0.88522177197816199</v>
      </c>
      <c r="K5879" s="3">
        <v>0.70485786666210204</v>
      </c>
      <c r="L5879" s="3">
        <v>0.77890616745020003</v>
      </c>
      <c r="M5879" s="3">
        <v>0.46249711325283199</v>
      </c>
      <c r="N5879" s="3">
        <v>5.7376411166382403E-2</v>
      </c>
      <c r="O5879" s="3">
        <v>0.139558933590195</v>
      </c>
      <c r="P5879" s="3">
        <v>0.35715275594555301</v>
      </c>
      <c r="Q5879" s="3">
        <v>1.5707498832108299E-2</v>
      </c>
      <c r="R5879" s="3">
        <v>9.4098405940061397E-5</v>
      </c>
    </row>
    <row r="5880" spans="1:18" x14ac:dyDescent="0.25">
      <c r="A5880" s="4" t="s">
        <v>2192</v>
      </c>
      <c r="B5880" s="5" t="s">
        <v>2193</v>
      </c>
      <c r="C5880" s="2">
        <v>0.88107720887973295</v>
      </c>
      <c r="D5880" s="2">
        <v>0.96275314762098696</v>
      </c>
      <c r="E5880" s="2">
        <v>-6.9730924067250094E-2</v>
      </c>
      <c r="F5880" s="2">
        <v>0.137506597326082</v>
      </c>
      <c r="G5880" s="2">
        <v>-0.125923113447546</v>
      </c>
      <c r="H5880" s="2">
        <v>0.127617936231438</v>
      </c>
      <c r="I5880" s="2">
        <v>-0.13305675558655</v>
      </c>
      <c r="J5880" s="2">
        <v>0.18738282212323701</v>
      </c>
      <c r="K5880" s="3">
        <v>7.2087278330874903E-4</v>
      </c>
      <c r="L5880" s="3">
        <v>1.52618329253063E-4</v>
      </c>
      <c r="M5880" s="3">
        <v>0.83959541168186103</v>
      </c>
      <c r="N5880" s="3">
        <v>0.65013928099307505</v>
      </c>
      <c r="O5880" s="3">
        <v>0.71381300333643904</v>
      </c>
      <c r="P5880" s="3">
        <v>0.62099031665371396</v>
      </c>
      <c r="Q5880" s="3">
        <v>0.66054669132484101</v>
      </c>
      <c r="R5880" s="3">
        <v>0.49359481704112901</v>
      </c>
    </row>
    <row r="5881" spans="1:18" x14ac:dyDescent="0.25">
      <c r="A5881" s="4" t="s">
        <v>2197</v>
      </c>
      <c r="B5881" s="5" t="s">
        <v>4</v>
      </c>
      <c r="C5881" s="2" t="s">
        <v>4</v>
      </c>
      <c r="D5881" s="2">
        <v>-1.9399564927886099</v>
      </c>
      <c r="E5881" s="2" t="s">
        <v>4</v>
      </c>
      <c r="F5881" s="2">
        <v>-0.43217205597039698</v>
      </c>
      <c r="G5881" s="2">
        <v>-0.75919263225028599</v>
      </c>
      <c r="H5881" s="2">
        <v>-5.3809805594698397E-2</v>
      </c>
      <c r="I5881" s="2">
        <v>-2.2677810522636102</v>
      </c>
      <c r="J5881" s="2">
        <v>-0.43118203454818199</v>
      </c>
      <c r="K5881" s="3" t="s">
        <v>4</v>
      </c>
      <c r="L5881" s="3">
        <v>0.22399550430673501</v>
      </c>
      <c r="M5881" s="3" t="s">
        <v>4</v>
      </c>
      <c r="N5881" s="3">
        <v>0.82247230513349801</v>
      </c>
      <c r="O5881" s="3">
        <v>0.67916710944904102</v>
      </c>
      <c r="P5881" s="3">
        <v>0.988107768562691</v>
      </c>
      <c r="Q5881" s="3">
        <v>0.29876474965598898</v>
      </c>
      <c r="R5881" s="3">
        <v>0.82958163478050295</v>
      </c>
    </row>
    <row r="5882" spans="1:18" x14ac:dyDescent="0.25">
      <c r="A5882" s="4" t="s">
        <v>2196</v>
      </c>
      <c r="B5882" s="5" t="s">
        <v>4</v>
      </c>
      <c r="C5882" s="2">
        <v>6.8273461422715495E-2</v>
      </c>
      <c r="D5882" s="2">
        <v>0.12309678543927401</v>
      </c>
      <c r="E5882" s="2">
        <v>0.63162553573558999</v>
      </c>
      <c r="F5882" s="2">
        <v>0.934083435587308</v>
      </c>
      <c r="G5882" s="2">
        <v>0.52500838941615702</v>
      </c>
      <c r="H5882" s="2">
        <v>0.22393406440095001</v>
      </c>
      <c r="I5882" s="2">
        <v>0.34814620512995698</v>
      </c>
      <c r="J5882" s="2">
        <v>-0.58710584408703403</v>
      </c>
      <c r="K5882" s="3">
        <v>0.95315618209784703</v>
      </c>
      <c r="L5882" s="3">
        <v>0.87877542731788505</v>
      </c>
      <c r="M5882" s="3">
        <v>0.338530127765579</v>
      </c>
      <c r="N5882" s="3">
        <v>0.10916335210346199</v>
      </c>
      <c r="O5882" s="3">
        <v>0.55094479776625205</v>
      </c>
      <c r="P5882" s="3">
        <v>0.75154082631790298</v>
      </c>
      <c r="Q5882" s="3">
        <v>0.62282358945750504</v>
      </c>
      <c r="R5882" s="3">
        <v>0.35294260021245899</v>
      </c>
    </row>
    <row r="5883" spans="1:18" x14ac:dyDescent="0.25">
      <c r="A5883" s="4" t="s">
        <v>2198</v>
      </c>
      <c r="B5883" s="5" t="s">
        <v>2199</v>
      </c>
      <c r="C5883" s="2">
        <v>-0.13429407872256799</v>
      </c>
      <c r="D5883" s="2">
        <v>-1.29574887565249</v>
      </c>
      <c r="E5883" s="2">
        <v>-0.25832356036875098</v>
      </c>
      <c r="F5883" s="2">
        <v>-0.33202356447623899</v>
      </c>
      <c r="G5883" s="2">
        <v>0.402264838111767</v>
      </c>
      <c r="H5883" s="2">
        <v>0.13422122216176099</v>
      </c>
      <c r="I5883" s="2">
        <v>-0.43815934373139098</v>
      </c>
      <c r="J5883" s="2">
        <v>-0.41181305170427401</v>
      </c>
      <c r="K5883" s="3">
        <v>0.746677299332697</v>
      </c>
      <c r="L5883" s="3">
        <v>2.00689734554524E-6</v>
      </c>
      <c r="M5883" s="3">
        <v>0.41269363010896198</v>
      </c>
      <c r="N5883" s="3">
        <v>0.27445644719763301</v>
      </c>
      <c r="O5883" s="3">
        <v>0.253423151603545</v>
      </c>
      <c r="P5883" s="3">
        <v>0.65559748142420704</v>
      </c>
      <c r="Q5883" s="3">
        <v>0.14242244666182199</v>
      </c>
      <c r="R5883" s="3">
        <v>0.18365327949990001</v>
      </c>
    </row>
    <row r="5884" spans="1:18" x14ac:dyDescent="0.25">
      <c r="A5884" s="4" t="s">
        <v>2200</v>
      </c>
      <c r="B5884" s="5" t="s">
        <v>2201</v>
      </c>
      <c r="C5884" s="2">
        <v>-9.7568388226788507E-3</v>
      </c>
      <c r="D5884" s="2">
        <v>-0.78648367036289601</v>
      </c>
      <c r="E5884" s="2">
        <v>0.30752007743441601</v>
      </c>
      <c r="F5884" s="2">
        <v>-0.21757076063750899</v>
      </c>
      <c r="G5884" s="2">
        <v>0.123653602605585</v>
      </c>
      <c r="H5884" s="2">
        <v>-0.13550297592226801</v>
      </c>
      <c r="I5884" s="2">
        <v>0.36420125215794003</v>
      </c>
      <c r="J5884" s="2">
        <v>-0.40302782995337899</v>
      </c>
      <c r="K5884" s="3">
        <v>0.98615557121114095</v>
      </c>
      <c r="L5884" s="3">
        <v>5.6552598761682301E-3</v>
      </c>
      <c r="M5884" s="3">
        <v>0.29365597343716798</v>
      </c>
      <c r="N5884" s="3">
        <v>0.50122486157708201</v>
      </c>
      <c r="O5884" s="3">
        <v>0.77251707421131599</v>
      </c>
      <c r="P5884" s="3">
        <v>0.67736091608945703</v>
      </c>
      <c r="Q5884" s="3">
        <v>0.20447723757665601</v>
      </c>
      <c r="R5884" s="3">
        <v>0.199403722896415</v>
      </c>
    </row>
    <row r="5885" spans="1:18" x14ac:dyDescent="0.25">
      <c r="A5885" s="4" t="s">
        <v>2202</v>
      </c>
      <c r="B5885" s="5" t="s">
        <v>2203</v>
      </c>
      <c r="C5885" s="2">
        <v>0.28198549934575801</v>
      </c>
      <c r="D5885" s="2">
        <v>-1.0443785676150199</v>
      </c>
      <c r="E5885" s="2">
        <v>0.47659288098434499</v>
      </c>
      <c r="F5885" s="2">
        <v>0.40408470481888498</v>
      </c>
      <c r="G5885" s="2">
        <v>1.3746657620471201</v>
      </c>
      <c r="H5885" s="2">
        <v>0.91430237641911805</v>
      </c>
      <c r="I5885" s="2">
        <v>0.29076653971523803</v>
      </c>
      <c r="J5885" s="2">
        <v>-8.4657851224234304E-2</v>
      </c>
      <c r="K5885" s="3">
        <v>0.72141473017069002</v>
      </c>
      <c r="L5885" s="3">
        <v>5.86165470981714E-2</v>
      </c>
      <c r="M5885" s="3">
        <v>0.44973319351024699</v>
      </c>
      <c r="N5885" s="3">
        <v>0.53798450127006203</v>
      </c>
      <c r="O5885" s="3">
        <v>1.3918216377729499E-2</v>
      </c>
      <c r="P5885" s="3">
        <v>0.10532279854569999</v>
      </c>
      <c r="Q5885" s="3">
        <v>0.67453198494342004</v>
      </c>
      <c r="R5885" s="3">
        <v>0.91837444887812703</v>
      </c>
    </row>
    <row r="5886" spans="1:18" x14ac:dyDescent="0.25">
      <c r="A5886" s="4" t="s">
        <v>2204</v>
      </c>
      <c r="B5886" s="5" t="s">
        <v>4</v>
      </c>
      <c r="C5886" s="2">
        <v>-1.2465417386731901</v>
      </c>
      <c r="D5886" s="2">
        <v>-2.3655780125539199</v>
      </c>
      <c r="E5886" s="2">
        <v>-0.42555085308770002</v>
      </c>
      <c r="F5886" s="2">
        <v>-0.90390235065830005</v>
      </c>
      <c r="G5886" s="2">
        <v>1.4201132552194</v>
      </c>
      <c r="H5886" s="2">
        <v>1.1827389048726</v>
      </c>
      <c r="I5886" s="2">
        <v>-0.84328166871377697</v>
      </c>
      <c r="J5886" s="2">
        <v>-2.4317561915097499E-2</v>
      </c>
      <c r="K5886" s="3">
        <v>0.234216529883742</v>
      </c>
      <c r="L5886" s="3">
        <v>1.43236496282015E-4</v>
      </c>
      <c r="M5886" s="3">
        <v>0.69404715683987395</v>
      </c>
      <c r="N5886" s="3">
        <v>0.18027589414529899</v>
      </c>
      <c r="O5886" s="3">
        <v>2.13221812168366E-2</v>
      </c>
      <c r="P5886" s="3">
        <v>2.6170387341362698E-2</v>
      </c>
      <c r="Q5886" s="3">
        <v>0.18544689993898</v>
      </c>
      <c r="R5886" s="3">
        <v>0.97973318181140701</v>
      </c>
    </row>
    <row r="5887" spans="1:18" x14ac:dyDescent="0.25">
      <c r="A5887" s="4" t="s">
        <v>2205</v>
      </c>
      <c r="B5887" s="5" t="s">
        <v>2206</v>
      </c>
      <c r="C5887" s="2">
        <v>-8.6248937550024492E-3</v>
      </c>
      <c r="D5887" s="2">
        <v>0.48057406099861499</v>
      </c>
      <c r="E5887" s="2">
        <v>8.0509908480782599E-2</v>
      </c>
      <c r="F5887" s="2">
        <v>-8.9128501921769809E-3</v>
      </c>
      <c r="G5887" s="2">
        <v>-0.60756175941352197</v>
      </c>
      <c r="H5887" s="2">
        <v>-0.31272001347437001</v>
      </c>
      <c r="I5887" s="2">
        <v>6.6902830315880804E-2</v>
      </c>
      <c r="J5887" s="2">
        <v>-0.179623345639083</v>
      </c>
      <c r="K5887" s="3">
        <v>0.98471015118114302</v>
      </c>
      <c r="L5887" s="3">
        <v>3.6088414023375599E-2</v>
      </c>
      <c r="M5887" s="3">
        <v>0.78704625595921596</v>
      </c>
      <c r="N5887" s="3">
        <v>0.98179715009782198</v>
      </c>
      <c r="O5887" s="3">
        <v>1.34169400232546E-2</v>
      </c>
      <c r="P5887" s="3">
        <v>0.174504807226502</v>
      </c>
      <c r="Q5887" s="3">
        <v>0.82692714388050803</v>
      </c>
      <c r="R5887" s="3">
        <v>0.51018181239649996</v>
      </c>
    </row>
    <row r="5888" spans="1:18" x14ac:dyDescent="0.25">
      <c r="A5888" s="4" t="s">
        <v>2207</v>
      </c>
      <c r="B5888" s="5" t="s">
        <v>2208</v>
      </c>
      <c r="C5888" s="2">
        <v>-0.44803042108533597</v>
      </c>
      <c r="D5888" s="2">
        <v>-0.41700851956954199</v>
      </c>
      <c r="E5888" s="2">
        <v>-0.18851456475703399</v>
      </c>
      <c r="F5888" s="2">
        <v>-6.1605334903318897E-2</v>
      </c>
      <c r="G5888" s="2">
        <v>-0.125454172148558</v>
      </c>
      <c r="H5888" s="2">
        <v>-0.14903669216446599</v>
      </c>
      <c r="I5888" s="2">
        <v>-0.12497399221253</v>
      </c>
      <c r="J5888" s="2">
        <v>0.48101390676446998</v>
      </c>
      <c r="K5888" s="3">
        <v>0.28897094899975201</v>
      </c>
      <c r="L5888" s="3">
        <v>0.15715748251074799</v>
      </c>
      <c r="M5888" s="3">
        <v>0.58609190646489295</v>
      </c>
      <c r="N5888" s="3">
        <v>0.866601757994797</v>
      </c>
      <c r="O5888" s="3">
        <v>0.782573746533333</v>
      </c>
      <c r="P5888" s="3">
        <v>0.64866948832258198</v>
      </c>
      <c r="Q5888" s="3">
        <v>0.71774557698493202</v>
      </c>
      <c r="R5888" s="3">
        <v>7.7995331967581003E-2</v>
      </c>
    </row>
    <row r="5889" spans="1:18" x14ac:dyDescent="0.25">
      <c r="A5889" s="4" t="s">
        <v>2209</v>
      </c>
      <c r="B5889" s="5" t="s">
        <v>2210</v>
      </c>
      <c r="C5889" s="2">
        <v>0.53643182021139302</v>
      </c>
      <c r="D5889" s="2">
        <v>0.56217990303301502</v>
      </c>
      <c r="E5889" s="2">
        <v>0.32407919206881802</v>
      </c>
      <c r="F5889" s="2">
        <v>0.57308732143278196</v>
      </c>
      <c r="G5889" s="2">
        <v>0.39551648933801697</v>
      </c>
      <c r="H5889" s="2">
        <v>0.14678393163012601</v>
      </c>
      <c r="I5889" s="2">
        <v>0.46131615472333498</v>
      </c>
      <c r="J5889" s="2">
        <v>0.48622292593794703</v>
      </c>
      <c r="K5889" s="3">
        <v>0.18325313008453101</v>
      </c>
      <c r="L5889" s="3">
        <v>0.11473091305382301</v>
      </c>
      <c r="M5889" s="3">
        <v>0.41860451191119102</v>
      </c>
      <c r="N5889" s="3">
        <v>0.110893371898246</v>
      </c>
      <c r="O5889" s="3">
        <v>0.36658384938455801</v>
      </c>
      <c r="P5889" s="3">
        <v>0.74169886896605797</v>
      </c>
      <c r="Q5889" s="3">
        <v>0.23309046311954401</v>
      </c>
      <c r="R5889" s="3">
        <v>0.18812919445886001</v>
      </c>
    </row>
    <row r="5890" spans="1:18" x14ac:dyDescent="0.25">
      <c r="A5890" s="4" t="s">
        <v>2211</v>
      </c>
      <c r="B5890" s="5" t="s">
        <v>2212</v>
      </c>
      <c r="C5890" s="2">
        <v>-0.414328941137865</v>
      </c>
      <c r="D5890" s="2">
        <v>-0.89961446429119896</v>
      </c>
      <c r="E5890" s="2">
        <v>-1.07178163051569</v>
      </c>
      <c r="F5890" s="2">
        <v>-0.54315694977921203</v>
      </c>
      <c r="G5890" s="2">
        <v>-0.85695905510489501</v>
      </c>
      <c r="H5890" s="2">
        <v>-1.0646797305629501</v>
      </c>
      <c r="I5890" s="2">
        <v>-0.91009458569602997</v>
      </c>
      <c r="J5890" s="2">
        <v>-0.96713287484977495</v>
      </c>
      <c r="K5890" s="3">
        <v>0.33281671112821498</v>
      </c>
      <c r="L5890" s="3">
        <v>8.6941286851895203E-3</v>
      </c>
      <c r="M5890" s="3">
        <v>1.6185237778347499E-3</v>
      </c>
      <c r="N5890" s="3">
        <v>0.14314832127338101</v>
      </c>
      <c r="O5890" s="3">
        <v>2.0301137396965398E-2</v>
      </c>
      <c r="P5890" s="3">
        <v>2.1319379465613701E-3</v>
      </c>
      <c r="Q5890" s="3">
        <v>1.24299999344157E-2</v>
      </c>
      <c r="R5890" s="3">
        <v>7.6084480213393004E-3</v>
      </c>
    </row>
    <row r="5891" spans="1:18" x14ac:dyDescent="0.25">
      <c r="A5891" s="4" t="s">
        <v>2213</v>
      </c>
      <c r="B5891" s="5" t="s">
        <v>2214</v>
      </c>
      <c r="C5891" s="2">
        <v>0.16895700338238601</v>
      </c>
      <c r="D5891" s="2">
        <v>0.22101564326898099</v>
      </c>
      <c r="E5891" s="2">
        <v>0.56810378902658798</v>
      </c>
      <c r="F5891" s="2">
        <v>0.412494545350722</v>
      </c>
      <c r="G5891" s="2">
        <v>0.463081310526613</v>
      </c>
      <c r="H5891" s="2">
        <v>0.76620900744467402</v>
      </c>
      <c r="I5891" s="2">
        <v>0.27387819269069502</v>
      </c>
      <c r="J5891" s="2">
        <v>-2.09315566828987E-2</v>
      </c>
      <c r="K5891" s="3">
        <v>0.81061896965404601</v>
      </c>
      <c r="L5891" s="3">
        <v>0.693251874565741</v>
      </c>
      <c r="M5891" s="3">
        <v>0.26472283598492502</v>
      </c>
      <c r="N5891" s="3">
        <v>0.43513302630010597</v>
      </c>
      <c r="O5891" s="3">
        <v>0.39470565237677402</v>
      </c>
      <c r="P5891" s="3">
        <v>0.101175531527143</v>
      </c>
      <c r="Q5891" s="3">
        <v>0.62876090341762103</v>
      </c>
      <c r="R5891" s="3">
        <v>0.97710220921929802</v>
      </c>
    </row>
    <row r="5892" spans="1:18" x14ac:dyDescent="0.25">
      <c r="A5892" s="4" t="s">
        <v>2215</v>
      </c>
      <c r="B5892" s="5" t="s">
        <v>2216</v>
      </c>
      <c r="C5892" s="2">
        <v>-0.69623340178305304</v>
      </c>
      <c r="D5892" s="2">
        <v>6.6008991466442804E-2</v>
      </c>
      <c r="E5892" s="2">
        <v>0.173080103406167</v>
      </c>
      <c r="F5892" s="2">
        <v>-1.35897919089216</v>
      </c>
      <c r="G5892" s="2">
        <v>-1.44442178895721</v>
      </c>
      <c r="H5892" s="2">
        <v>-1.9815347679867299</v>
      </c>
      <c r="I5892" s="2">
        <v>-0.626426303704263</v>
      </c>
      <c r="J5892" s="2">
        <v>0.40887693119054203</v>
      </c>
      <c r="K5892" s="3">
        <v>0.32382941000900001</v>
      </c>
      <c r="L5892" s="3">
        <v>0.93669117140797098</v>
      </c>
      <c r="M5892" s="3">
        <v>0.80942273662902298</v>
      </c>
      <c r="N5892" s="3">
        <v>3.3335704432055302E-2</v>
      </c>
      <c r="O5892" s="3">
        <v>2.8236904564421399E-2</v>
      </c>
      <c r="P5892" s="3">
        <v>1.05405996722642E-3</v>
      </c>
      <c r="Q5892" s="3">
        <v>0.30478847650151297</v>
      </c>
      <c r="R5892" s="3">
        <v>0.52862933929869005</v>
      </c>
    </row>
    <row r="5893" spans="1:18" x14ac:dyDescent="0.25">
      <c r="A5893" s="4" t="s">
        <v>2217</v>
      </c>
      <c r="B5893" s="5" t="s">
        <v>2218</v>
      </c>
      <c r="C5893" s="2">
        <v>0.36668764568950801</v>
      </c>
      <c r="D5893" s="2">
        <v>0.75952119304488896</v>
      </c>
      <c r="E5893" s="2">
        <v>1.4540783709505201</v>
      </c>
      <c r="F5893" s="2">
        <v>-0.27840237119285999</v>
      </c>
      <c r="G5893" s="2">
        <v>-0.46420701907630002</v>
      </c>
      <c r="H5893" s="2">
        <v>0.60731327308860195</v>
      </c>
      <c r="I5893" s="2">
        <v>9.6930203410172097E-2</v>
      </c>
      <c r="J5893" s="2">
        <v>0.15367293696907799</v>
      </c>
      <c r="K5893" s="3">
        <v>0.65264661508409405</v>
      </c>
      <c r="L5893" s="3">
        <v>0.22548584648230099</v>
      </c>
      <c r="M5893" s="3">
        <v>1.52118196418039E-2</v>
      </c>
      <c r="N5893" s="3">
        <v>0.70549939261059602</v>
      </c>
      <c r="O5893" s="3">
        <v>0.50009450518723297</v>
      </c>
      <c r="P5893" s="3">
        <v>0.32746738787850499</v>
      </c>
      <c r="Q5893" s="3">
        <v>0.91370301931436904</v>
      </c>
      <c r="R5893" s="3">
        <v>0.84842422452918698</v>
      </c>
    </row>
    <row r="5894" spans="1:18" x14ac:dyDescent="0.25">
      <c r="A5894" s="4" t="s">
        <v>2219</v>
      </c>
      <c r="B5894" s="5" t="s">
        <v>2220</v>
      </c>
      <c r="C5894" s="2">
        <v>-0.121486713358263</v>
      </c>
      <c r="D5894" s="2">
        <v>-0.77176294329762496</v>
      </c>
      <c r="E5894" s="2">
        <v>-0.17606600344703599</v>
      </c>
      <c r="F5894" s="2">
        <v>-0.124949164658919</v>
      </c>
      <c r="G5894" s="2">
        <v>0.416486617645205</v>
      </c>
      <c r="H5894" s="2">
        <v>0.28907577761891701</v>
      </c>
      <c r="I5894" s="2">
        <v>0.10190054645397</v>
      </c>
      <c r="J5894" s="2">
        <v>-2.1444236630484399E-2</v>
      </c>
      <c r="K5894" s="3">
        <v>0.72712055413187504</v>
      </c>
      <c r="L5894" s="3">
        <v>1.26656363954693E-3</v>
      </c>
      <c r="M5894" s="3">
        <v>0.54795036929017105</v>
      </c>
      <c r="N5894" s="3">
        <v>0.65831182138737698</v>
      </c>
      <c r="O5894" s="3">
        <v>0.116505875795272</v>
      </c>
      <c r="P5894" s="3">
        <v>0.21081364509366299</v>
      </c>
      <c r="Q5894" s="3">
        <v>0.72198352642866603</v>
      </c>
      <c r="R5894" s="3">
        <v>0.95505001621294705</v>
      </c>
    </row>
    <row r="5895" spans="1:18" x14ac:dyDescent="0.25">
      <c r="A5895" s="4" t="s">
        <v>2221</v>
      </c>
      <c r="B5895" s="5" t="s">
        <v>2222</v>
      </c>
      <c r="C5895" s="2">
        <v>-0.38562035247504101</v>
      </c>
      <c r="D5895" s="2">
        <v>0.113993665336369</v>
      </c>
      <c r="E5895" s="2">
        <v>-1.08953041163055</v>
      </c>
      <c r="F5895" s="2">
        <v>-0.93029053535749395</v>
      </c>
      <c r="G5895" s="2">
        <v>-1.0418940283959299</v>
      </c>
      <c r="H5895" s="2">
        <v>-0.82920240952297697</v>
      </c>
      <c r="I5895" s="2">
        <v>-0.93127999673865103</v>
      </c>
      <c r="J5895" s="2">
        <v>-0.50758484343353705</v>
      </c>
      <c r="K5895" s="3">
        <v>0.15802441691736999</v>
      </c>
      <c r="L5895" s="3">
        <v>0.71304842512861999</v>
      </c>
      <c r="M5895" s="3">
        <v>2.9505361131019101E-5</v>
      </c>
      <c r="N5895" s="3">
        <v>1.83613253907165E-5</v>
      </c>
      <c r="O5895" s="3">
        <v>7.8357153035142797E-4</v>
      </c>
      <c r="P5895" s="3">
        <v>2.6997590972223698E-4</v>
      </c>
      <c r="Q5895" s="3">
        <v>1.7601884811556502E-5</v>
      </c>
      <c r="R5895" s="3">
        <v>4.5881236006961097E-2</v>
      </c>
    </row>
    <row r="5896" spans="1:18" x14ac:dyDescent="0.25">
      <c r="A5896" s="4" t="s">
        <v>2223</v>
      </c>
      <c r="B5896" s="5" t="s">
        <v>2224</v>
      </c>
      <c r="C5896" s="2">
        <v>0.26859940868589799</v>
      </c>
      <c r="D5896" s="2">
        <v>0.56924867403054802</v>
      </c>
      <c r="E5896" s="2">
        <v>0.76555234708612596</v>
      </c>
      <c r="F5896" s="2">
        <v>0.34440852064334398</v>
      </c>
      <c r="G5896" s="2">
        <v>0.12700187020407</v>
      </c>
      <c r="H5896" s="2">
        <v>-3.4404484379779499E-2</v>
      </c>
      <c r="I5896" s="2">
        <v>0.61934794198162202</v>
      </c>
      <c r="J5896" s="2">
        <v>0.55107969439544502</v>
      </c>
      <c r="K5896" s="3">
        <v>0.53106748711010499</v>
      </c>
      <c r="L5896" s="3">
        <v>5.6009946667381301E-2</v>
      </c>
      <c r="M5896" s="3">
        <v>9.4731259447074206E-3</v>
      </c>
      <c r="N5896" s="3">
        <v>0.32472857289134399</v>
      </c>
      <c r="O5896" s="3">
        <v>0.82475510880765002</v>
      </c>
      <c r="P5896" s="3">
        <v>0.93739100353327798</v>
      </c>
      <c r="Q5896" s="3">
        <v>4.0530165743023497E-2</v>
      </c>
      <c r="R5896" s="3">
        <v>8.6469066179231904E-2</v>
      </c>
    </row>
    <row r="5897" spans="1:18" x14ac:dyDescent="0.25">
      <c r="A5897" s="4" t="s">
        <v>2225</v>
      </c>
      <c r="B5897" s="5" t="s">
        <v>2226</v>
      </c>
      <c r="C5897" s="2">
        <v>-0.67167051373659703</v>
      </c>
      <c r="D5897" s="2">
        <v>-0.49752878788343302</v>
      </c>
      <c r="E5897" s="2">
        <v>-0.76431514588353699</v>
      </c>
      <c r="F5897" s="2">
        <v>-0.34509381203725698</v>
      </c>
      <c r="G5897" s="2">
        <v>-0.27487483165313598</v>
      </c>
      <c r="H5897" s="2">
        <v>-0.54545691145064801</v>
      </c>
      <c r="I5897" s="2">
        <v>-0.70992411364747499</v>
      </c>
      <c r="J5897" s="2">
        <v>-1.31770758942935</v>
      </c>
      <c r="K5897" s="3">
        <v>1.7442891620600299E-2</v>
      </c>
      <c r="L5897" s="3">
        <v>5.9363943234197997E-2</v>
      </c>
      <c r="M5897" s="3">
        <v>3.7603413123302098E-3</v>
      </c>
      <c r="N5897" s="3">
        <v>0.20743359884180501</v>
      </c>
      <c r="O5897" s="3">
        <v>0.43156643769781999</v>
      </c>
      <c r="P5897" s="3">
        <v>2.9955083633726801E-2</v>
      </c>
      <c r="Q5897" s="3">
        <v>5.7472018048306496E-3</v>
      </c>
      <c r="R5897" s="3">
        <v>1.20685961358747E-8</v>
      </c>
    </row>
    <row r="5898" spans="1:18" x14ac:dyDescent="0.25">
      <c r="A5898" s="4" t="s">
        <v>2227</v>
      </c>
      <c r="B5898" s="5" t="s">
        <v>2228</v>
      </c>
      <c r="C5898" s="2">
        <v>-0.506243767248586</v>
      </c>
      <c r="D5898" s="2">
        <v>-0.76296385325131799</v>
      </c>
      <c r="E5898" s="2">
        <v>-1.0585907014343701</v>
      </c>
      <c r="F5898" s="2">
        <v>-0.93696879738077798</v>
      </c>
      <c r="G5898" s="2">
        <v>-1.1934338602094801</v>
      </c>
      <c r="H5898" s="2">
        <v>-1.13691039951645</v>
      </c>
      <c r="I5898" s="2">
        <v>-0.911293051304774</v>
      </c>
      <c r="J5898" s="2">
        <v>-1.10515592968948</v>
      </c>
      <c r="K5898" s="3">
        <v>8.7678441898020307E-2</v>
      </c>
      <c r="L5898" s="3">
        <v>2.5974167036460901E-3</v>
      </c>
      <c r="M5898" s="3">
        <v>1.9637361501179101E-5</v>
      </c>
      <c r="N5898" s="3">
        <v>9.0241879339725498E-5</v>
      </c>
      <c r="O5898" s="3">
        <v>5.3780358998807397E-6</v>
      </c>
      <c r="P5898" s="3">
        <v>1.42881686985576E-6</v>
      </c>
      <c r="Q5898" s="3">
        <v>1.75406999040058E-4</v>
      </c>
      <c r="R5898" s="3">
        <v>1.12171003046196E-5</v>
      </c>
    </row>
    <row r="5899" spans="1:18" x14ac:dyDescent="0.25">
      <c r="A5899" s="4" t="s">
        <v>2229</v>
      </c>
      <c r="B5899" s="5" t="s">
        <v>2230</v>
      </c>
      <c r="C5899" s="2">
        <v>-0.57796012029091204</v>
      </c>
      <c r="D5899" s="2">
        <v>-0.81247502405079597</v>
      </c>
      <c r="E5899" s="2">
        <v>-0.47474163885606602</v>
      </c>
      <c r="F5899" s="2">
        <v>-0.12996912837095301</v>
      </c>
      <c r="G5899" s="2">
        <v>-0.62572112327126495</v>
      </c>
      <c r="H5899" s="2">
        <v>-0.55892444219653903</v>
      </c>
      <c r="I5899" s="2">
        <v>-0.58173991569553896</v>
      </c>
      <c r="J5899" s="2">
        <v>-0.95184439774363805</v>
      </c>
      <c r="K5899" s="3">
        <v>0.44229415730911498</v>
      </c>
      <c r="L5899" s="3">
        <v>7.5604927715281503E-2</v>
      </c>
      <c r="M5899" s="3">
        <v>0.42391086102090297</v>
      </c>
      <c r="N5899" s="3">
        <v>0.831558708877565</v>
      </c>
      <c r="O5899" s="3">
        <v>0.32679554186341803</v>
      </c>
      <c r="P5899" s="3">
        <v>0.25267171708279001</v>
      </c>
      <c r="Q5899" s="3">
        <v>0.212900500493549</v>
      </c>
      <c r="R5899" s="3">
        <v>3.9459915291731998E-2</v>
      </c>
    </row>
    <row r="5900" spans="1:18" x14ac:dyDescent="0.25">
      <c r="A5900" s="4" t="s">
        <v>2231</v>
      </c>
      <c r="B5900" s="5" t="s">
        <v>2232</v>
      </c>
      <c r="C5900" s="2">
        <v>0.24143527809322399</v>
      </c>
      <c r="D5900" s="2">
        <v>1.8886163573873599E-2</v>
      </c>
      <c r="E5900" s="2">
        <v>0.16857490089739499</v>
      </c>
      <c r="F5900" s="2">
        <v>0.33070405980662498</v>
      </c>
      <c r="G5900" s="2">
        <v>-3.94276859676603E-3</v>
      </c>
      <c r="H5900" s="2">
        <v>0.397095342534036</v>
      </c>
      <c r="I5900" s="2">
        <v>0.54611497370320194</v>
      </c>
      <c r="J5900" s="2">
        <v>-0.103106588867535</v>
      </c>
      <c r="K5900" s="3">
        <v>0.48655320023270798</v>
      </c>
      <c r="L5900" s="3">
        <v>0.96633849324844101</v>
      </c>
      <c r="M5900" s="3">
        <v>0.61875712893692003</v>
      </c>
      <c r="N5900" s="3">
        <v>0.23483575843651799</v>
      </c>
      <c r="O5900" s="3">
        <v>0.99356278809135101</v>
      </c>
      <c r="P5900" s="3">
        <v>0.12314105502447199</v>
      </c>
      <c r="Q5900" s="3">
        <v>4.3275229324906399E-2</v>
      </c>
      <c r="R5900" s="3">
        <v>0.75879532378467895</v>
      </c>
    </row>
    <row r="5901" spans="1:18" x14ac:dyDescent="0.25">
      <c r="A5901" s="4" t="s">
        <v>2233</v>
      </c>
      <c r="B5901" s="5" t="s">
        <v>2234</v>
      </c>
      <c r="C5901" s="2">
        <v>0.78342516020864905</v>
      </c>
      <c r="D5901" s="2">
        <v>2.3622469294877901</v>
      </c>
      <c r="E5901" s="2">
        <v>-2.3664264123415799E-2</v>
      </c>
      <c r="F5901" s="2">
        <v>-0.223238157500148</v>
      </c>
      <c r="G5901" s="2">
        <v>-0.51961316612403696</v>
      </c>
      <c r="H5901" s="2">
        <v>9.2485950117429397E-2</v>
      </c>
      <c r="I5901" s="2">
        <v>1.69098902831807</v>
      </c>
      <c r="J5901" s="2">
        <v>-1.0984357858718501</v>
      </c>
      <c r="K5901" s="3">
        <v>0.15502315332959901</v>
      </c>
      <c r="L5901" s="3">
        <v>1.5866959648851E-6</v>
      </c>
      <c r="M5901" s="3">
        <v>0.97458655213993906</v>
      </c>
      <c r="N5901" s="3">
        <v>0.73006437698658899</v>
      </c>
      <c r="O5901" s="3">
        <v>0.39809421692084401</v>
      </c>
      <c r="P5901" s="3">
        <v>0.87976880140765401</v>
      </c>
      <c r="Q5901" s="3">
        <v>3.38260764518614E-4</v>
      </c>
      <c r="R5901" s="3">
        <v>4.15447857701133E-2</v>
      </c>
    </row>
    <row r="5902" spans="1:18" x14ac:dyDescent="0.25">
      <c r="A5902" s="4" t="s">
        <v>2237</v>
      </c>
      <c r="B5902" s="5" t="s">
        <v>4</v>
      </c>
      <c r="C5902" s="2" t="s">
        <v>4</v>
      </c>
      <c r="D5902" s="2" t="s">
        <v>4</v>
      </c>
      <c r="E5902" s="2" t="s">
        <v>4</v>
      </c>
      <c r="F5902" s="2" t="s">
        <v>4</v>
      </c>
      <c r="G5902" s="2" t="s">
        <v>4</v>
      </c>
      <c r="H5902" s="2" t="s">
        <v>4</v>
      </c>
      <c r="I5902" s="2" t="s">
        <v>4</v>
      </c>
      <c r="J5902" s="2" t="s">
        <v>4</v>
      </c>
      <c r="K5902" s="3" t="s">
        <v>4</v>
      </c>
      <c r="L5902" s="3" t="s">
        <v>4</v>
      </c>
      <c r="M5902" s="3" t="s">
        <v>4</v>
      </c>
      <c r="N5902" s="3" t="s">
        <v>4</v>
      </c>
      <c r="O5902" s="3" t="s">
        <v>4</v>
      </c>
      <c r="P5902" s="3" t="s">
        <v>4</v>
      </c>
      <c r="Q5902" s="3" t="s">
        <v>4</v>
      </c>
      <c r="R5902" s="3" t="s">
        <v>4</v>
      </c>
    </row>
    <row r="5903" spans="1:18" x14ac:dyDescent="0.25">
      <c r="A5903" s="4" t="s">
        <v>2235</v>
      </c>
      <c r="B5903" s="5" t="s">
        <v>4</v>
      </c>
      <c r="C5903" s="2" t="s">
        <v>4</v>
      </c>
      <c r="D5903" s="2" t="s">
        <v>4</v>
      </c>
      <c r="E5903" s="2" t="s">
        <v>4</v>
      </c>
      <c r="F5903" s="2" t="s">
        <v>4</v>
      </c>
      <c r="G5903" s="2" t="s">
        <v>4</v>
      </c>
      <c r="H5903" s="2" t="s">
        <v>4</v>
      </c>
      <c r="I5903" s="2" t="s">
        <v>4</v>
      </c>
      <c r="J5903" s="2" t="s">
        <v>4</v>
      </c>
      <c r="K5903" s="3" t="s">
        <v>4</v>
      </c>
      <c r="L5903" s="3" t="s">
        <v>4</v>
      </c>
      <c r="M5903" s="3" t="s">
        <v>4</v>
      </c>
      <c r="N5903" s="3" t="s">
        <v>4</v>
      </c>
      <c r="O5903" s="3" t="s">
        <v>4</v>
      </c>
      <c r="P5903" s="3" t="s">
        <v>4</v>
      </c>
      <c r="Q5903" s="3" t="s">
        <v>4</v>
      </c>
      <c r="R5903" s="3" t="s">
        <v>4</v>
      </c>
    </row>
    <row r="5904" spans="1:18" x14ac:dyDescent="0.25">
      <c r="A5904" s="4" t="s">
        <v>2236</v>
      </c>
      <c r="B5904" s="5" t="s">
        <v>4</v>
      </c>
      <c r="C5904" s="2" t="s">
        <v>4</v>
      </c>
      <c r="D5904" s="2" t="s">
        <v>4</v>
      </c>
      <c r="E5904" s="2" t="s">
        <v>4</v>
      </c>
      <c r="F5904" s="2" t="s">
        <v>4</v>
      </c>
      <c r="G5904" s="2" t="s">
        <v>4</v>
      </c>
      <c r="H5904" s="2" t="s">
        <v>4</v>
      </c>
      <c r="I5904" s="2" t="s">
        <v>4</v>
      </c>
      <c r="J5904" s="2" t="s">
        <v>4</v>
      </c>
      <c r="K5904" s="3" t="s">
        <v>4</v>
      </c>
      <c r="L5904" s="3" t="s">
        <v>4</v>
      </c>
      <c r="M5904" s="3" t="s">
        <v>4</v>
      </c>
      <c r="N5904" s="3" t="s">
        <v>4</v>
      </c>
      <c r="O5904" s="3" t="s">
        <v>4</v>
      </c>
      <c r="P5904" s="3" t="s">
        <v>4</v>
      </c>
      <c r="Q5904" s="3" t="s">
        <v>4</v>
      </c>
      <c r="R5904" s="3" t="s">
        <v>4</v>
      </c>
    </row>
    <row r="5905" spans="1:18" x14ac:dyDescent="0.25">
      <c r="A5905" s="4" t="s">
        <v>2238</v>
      </c>
      <c r="B5905" s="5" t="s">
        <v>2239</v>
      </c>
      <c r="C5905" s="2">
        <v>0.692225237328433</v>
      </c>
      <c r="D5905" s="2">
        <v>0.92884803273964001</v>
      </c>
      <c r="E5905" s="2">
        <v>0.68219592050968103</v>
      </c>
      <c r="F5905" s="2">
        <v>0.20571444787111001</v>
      </c>
      <c r="G5905" s="2">
        <v>0.24630293925587399</v>
      </c>
      <c r="H5905" s="2">
        <v>9.83349712107284E-2</v>
      </c>
      <c r="I5905" s="2">
        <v>1.1399058052825799</v>
      </c>
      <c r="J5905" s="2">
        <v>0.71723604490848103</v>
      </c>
      <c r="K5905" s="3">
        <v>2.2331255785148399E-2</v>
      </c>
      <c r="L5905" s="3">
        <v>3.6019034500374902E-4</v>
      </c>
      <c r="M5905" s="3">
        <v>1.44549089054281E-2</v>
      </c>
      <c r="N5905" s="3">
        <v>0.56252150437266102</v>
      </c>
      <c r="O5905" s="3">
        <v>0.53348576093766797</v>
      </c>
      <c r="P5905" s="3">
        <v>0.78754151398428496</v>
      </c>
      <c r="Q5905" s="3">
        <v>3.2294624834355199E-6</v>
      </c>
      <c r="R5905" s="3">
        <v>1.5013750807114199E-2</v>
      </c>
    </row>
    <row r="5906" spans="1:18" x14ac:dyDescent="0.25">
      <c r="A5906" s="4" t="s">
        <v>2240</v>
      </c>
      <c r="B5906" s="5" t="s">
        <v>2241</v>
      </c>
      <c r="C5906" s="2">
        <v>-0.36212374733486302</v>
      </c>
      <c r="D5906" s="2">
        <v>-0.32136500704641202</v>
      </c>
      <c r="E5906" s="2">
        <v>-0.51648377377640098</v>
      </c>
      <c r="F5906" s="2">
        <v>-0.74944841095276404</v>
      </c>
      <c r="G5906" s="2">
        <v>-0.97504101423318201</v>
      </c>
      <c r="H5906" s="2">
        <v>-0.99634812137214002</v>
      </c>
      <c r="I5906" s="2">
        <v>-0.79480730405878897</v>
      </c>
      <c r="J5906" s="2">
        <v>-0.69856633046719097</v>
      </c>
      <c r="K5906" s="3">
        <v>0.210312407267292</v>
      </c>
      <c r="L5906" s="3">
        <v>0.185259133152401</v>
      </c>
      <c r="M5906" s="3">
        <v>3.6633273602125899E-2</v>
      </c>
      <c r="N5906" s="3">
        <v>9.68155467148131E-4</v>
      </c>
      <c r="O5906" s="3">
        <v>4.6305855858628202E-4</v>
      </c>
      <c r="P5906" s="3">
        <v>1.6541104251683E-5</v>
      </c>
      <c r="Q5906" s="3">
        <v>1.0665531968521099E-3</v>
      </c>
      <c r="R5906" s="3">
        <v>4.4698827292757497E-3</v>
      </c>
    </row>
    <row r="5907" spans="1:18" x14ac:dyDescent="0.25">
      <c r="A5907" s="4" t="s">
        <v>2242</v>
      </c>
      <c r="B5907" s="5" t="s">
        <v>2243</v>
      </c>
      <c r="C5907" s="2">
        <v>-0.31679296175478999</v>
      </c>
      <c r="D5907" s="2">
        <v>-0.60090498958981298</v>
      </c>
      <c r="E5907" s="2">
        <v>-0.91517963668799995</v>
      </c>
      <c r="F5907" s="2">
        <v>-0.42570348113585099</v>
      </c>
      <c r="G5907" s="2">
        <v>-0.253301450394398</v>
      </c>
      <c r="H5907" s="2">
        <v>-0.24855566178753699</v>
      </c>
      <c r="I5907" s="2">
        <v>-0.67708124662619695</v>
      </c>
      <c r="J5907" s="2">
        <v>-0.528248268803576</v>
      </c>
      <c r="K5907" s="3">
        <v>0.38937462876759399</v>
      </c>
      <c r="L5907" s="3">
        <v>4.8806306372953898E-2</v>
      </c>
      <c r="M5907" s="3">
        <v>1.9025649626245101E-3</v>
      </c>
      <c r="N5907" s="3">
        <v>0.17463421614378699</v>
      </c>
      <c r="O5907" s="3">
        <v>0.49439635455852798</v>
      </c>
      <c r="P5907" s="3">
        <v>0.42384688169047402</v>
      </c>
      <c r="Q5907" s="3">
        <v>2.31923309316064E-2</v>
      </c>
      <c r="R5907" s="3">
        <v>7.1285473157256293E-2</v>
      </c>
    </row>
    <row r="5908" spans="1:18" x14ac:dyDescent="0.25">
      <c r="A5908" s="4" t="s">
        <v>2244</v>
      </c>
      <c r="B5908" s="5" t="s">
        <v>2245</v>
      </c>
      <c r="C5908" s="2">
        <v>0.22076158893339801</v>
      </c>
      <c r="D5908" s="2">
        <v>-0.113571923811711</v>
      </c>
      <c r="E5908" s="2">
        <v>-0.16348476208118301</v>
      </c>
      <c r="F5908" s="2">
        <v>-0.107669280557083</v>
      </c>
      <c r="G5908" s="2">
        <v>0.12715448717626901</v>
      </c>
      <c r="H5908" s="2">
        <v>0.15368432532235299</v>
      </c>
      <c r="I5908" s="2">
        <v>-0.11614993894167699</v>
      </c>
      <c r="J5908" s="2">
        <v>-0.38365151487597299</v>
      </c>
      <c r="K5908" s="3">
        <v>0.71554384323270603</v>
      </c>
      <c r="L5908" s="3">
        <v>0.83967645285682102</v>
      </c>
      <c r="M5908" s="3">
        <v>0.76389161318117704</v>
      </c>
      <c r="N5908" s="3">
        <v>0.85036396256238</v>
      </c>
      <c r="O5908" s="3">
        <v>0.82538121708767098</v>
      </c>
      <c r="P5908" s="3">
        <v>0.75089161246333602</v>
      </c>
      <c r="Q5908" s="3">
        <v>0.84133199645071399</v>
      </c>
      <c r="R5908" s="3">
        <v>0.40121802109299798</v>
      </c>
    </row>
    <row r="5909" spans="1:18" x14ac:dyDescent="0.25">
      <c r="A5909" s="4" t="s">
        <v>2246</v>
      </c>
      <c r="B5909" s="5" t="s">
        <v>2247</v>
      </c>
      <c r="C5909" s="2">
        <v>4.89667599010511E-2</v>
      </c>
      <c r="D5909" s="2">
        <v>-0.46365443153987601</v>
      </c>
      <c r="E5909" s="2">
        <v>8.6722071149703595E-2</v>
      </c>
      <c r="F5909" s="2">
        <v>0.32062739083695702</v>
      </c>
      <c r="G5909" s="2">
        <v>0.46378245003118301</v>
      </c>
      <c r="H5909" s="2">
        <v>0.29071108810093599</v>
      </c>
      <c r="I5909" s="2">
        <v>0.236473014904267</v>
      </c>
      <c r="J5909" s="2">
        <v>-0.35159294799324198</v>
      </c>
      <c r="K5909" s="3">
        <v>0.90883485297311895</v>
      </c>
      <c r="L5909" s="3">
        <v>7.4230086570073003E-2</v>
      </c>
      <c r="M5909" s="3">
        <v>0.77976412147727303</v>
      </c>
      <c r="N5909" s="3">
        <v>0.17833268076664799</v>
      </c>
      <c r="O5909" s="3">
        <v>8.7230323729334897E-2</v>
      </c>
      <c r="P5909" s="3">
        <v>0.20528774814828399</v>
      </c>
      <c r="Q5909" s="3">
        <v>0.36219272931056601</v>
      </c>
      <c r="R5909" s="3">
        <v>0.200385382491576</v>
      </c>
    </row>
    <row r="5910" spans="1:18" x14ac:dyDescent="0.25">
      <c r="A5910" s="4" t="s">
        <v>2248</v>
      </c>
      <c r="B5910" s="5" t="s">
        <v>2249</v>
      </c>
      <c r="C5910" s="2">
        <v>-0.109342502051947</v>
      </c>
      <c r="D5910" s="2">
        <v>-0.67687432801095204</v>
      </c>
      <c r="E5910" s="2">
        <v>-0.399480900137549</v>
      </c>
      <c r="F5910" s="2">
        <v>0.30749337488843898</v>
      </c>
      <c r="G5910" s="2">
        <v>1.37606032560595</v>
      </c>
      <c r="H5910" s="2">
        <v>1.01675103618174</v>
      </c>
      <c r="I5910" s="2">
        <v>-0.53167409037954305</v>
      </c>
      <c r="J5910" s="2">
        <v>-0.96787120602212995</v>
      </c>
      <c r="K5910" s="3">
        <v>0.883978979052505</v>
      </c>
      <c r="L5910" s="3">
        <v>7.1831290967715095E-2</v>
      </c>
      <c r="M5910" s="3">
        <v>0.36539232298372898</v>
      </c>
      <c r="N5910" s="3">
        <v>0.47385592094186701</v>
      </c>
      <c r="O5910" s="3">
        <v>2.7185903717506099E-4</v>
      </c>
      <c r="P5910" s="3">
        <v>1.9076175009259599E-3</v>
      </c>
      <c r="Q5910" s="3">
        <v>0.14740502659458701</v>
      </c>
      <c r="R5910" s="3">
        <v>1.6939985350406701E-2</v>
      </c>
    </row>
    <row r="5911" spans="1:18" x14ac:dyDescent="0.25">
      <c r="A5911" s="4" t="s">
        <v>2250</v>
      </c>
      <c r="B5911" s="5" t="s">
        <v>2251</v>
      </c>
      <c r="C5911" s="2">
        <v>0.91439773262965596</v>
      </c>
      <c r="D5911" s="2">
        <v>9.3417698602021898E-2</v>
      </c>
      <c r="E5911" s="2">
        <v>0.55332525025971202</v>
      </c>
      <c r="F5911" s="2">
        <v>0.64149709728734905</v>
      </c>
      <c r="G5911" s="2">
        <v>0.64102816834502496</v>
      </c>
      <c r="H5911" s="2">
        <v>0.979570689407818</v>
      </c>
      <c r="I5911" s="2">
        <v>0.49886307910684802</v>
      </c>
      <c r="J5911" s="2">
        <v>-0.27998230467825203</v>
      </c>
      <c r="K5911" s="3">
        <v>6.6705151461863399E-2</v>
      </c>
      <c r="L5911" s="3">
        <v>0.88048262774185004</v>
      </c>
      <c r="M5911" s="3">
        <v>0.27557695051935499</v>
      </c>
      <c r="N5911" s="3">
        <v>0.19089260794548901</v>
      </c>
      <c r="O5911" s="3">
        <v>0.21452107503714299</v>
      </c>
      <c r="P5911" s="3">
        <v>3.0096150397149499E-2</v>
      </c>
      <c r="Q5911" s="3">
        <v>0.33105529672740502</v>
      </c>
      <c r="R5911" s="3">
        <v>0.60002667552585798</v>
      </c>
    </row>
    <row r="5912" spans="1:18" x14ac:dyDescent="0.25">
      <c r="A5912" s="4" t="s">
        <v>2252</v>
      </c>
      <c r="B5912" s="5" t="s">
        <v>4</v>
      </c>
      <c r="C5912" s="2">
        <v>0.95176040405114304</v>
      </c>
      <c r="D5912" s="2">
        <v>7.4591774766826394E-2</v>
      </c>
      <c r="E5912" s="2">
        <v>0.55587574822860797</v>
      </c>
      <c r="F5912" s="2">
        <v>0.69201466673963996</v>
      </c>
      <c r="G5912" s="2">
        <v>0.31690773844612902</v>
      </c>
      <c r="H5912" s="2">
        <v>0.94710791591024301</v>
      </c>
      <c r="I5912" s="2">
        <v>0.37888352117002699</v>
      </c>
      <c r="J5912" s="2">
        <v>0.86047562880997497</v>
      </c>
      <c r="K5912" s="3">
        <v>0.104398336586222</v>
      </c>
      <c r="L5912" s="3">
        <v>0.93018414035236296</v>
      </c>
      <c r="M5912" s="3">
        <v>0.35248546589805801</v>
      </c>
      <c r="N5912" s="3">
        <v>0.23933339490592301</v>
      </c>
      <c r="O5912" s="3">
        <v>0.68154450506306496</v>
      </c>
      <c r="P5912" s="3">
        <v>9.5346119154238296E-2</v>
      </c>
      <c r="Q5912" s="3">
        <v>0.55603709051447003</v>
      </c>
      <c r="R5912" s="3">
        <v>0.11490520650685</v>
      </c>
    </row>
    <row r="5913" spans="1:18" x14ac:dyDescent="0.25">
      <c r="A5913" s="4" t="s">
        <v>2253</v>
      </c>
      <c r="B5913" s="5" t="s">
        <v>4</v>
      </c>
      <c r="C5913" s="2">
        <v>-0.43859469918998401</v>
      </c>
      <c r="D5913" s="2">
        <v>1.9067105639746701E-2</v>
      </c>
      <c r="E5913" s="2">
        <v>0.128751453573659</v>
      </c>
      <c r="F5913" s="2">
        <v>-0.125756943974075</v>
      </c>
      <c r="G5913" s="2">
        <v>-0.43963223382557698</v>
      </c>
      <c r="H5913" s="2">
        <v>0.115928928847358</v>
      </c>
      <c r="I5913" s="2">
        <v>1.7699679836375201E-2</v>
      </c>
      <c r="J5913" s="2">
        <v>1.08493624656156</v>
      </c>
      <c r="K5913" s="3">
        <v>0.48533781390664898</v>
      </c>
      <c r="L5913" s="3">
        <v>0.98702801535954998</v>
      </c>
      <c r="M5913" s="3">
        <v>0.84511380464190899</v>
      </c>
      <c r="N5913" s="3">
        <v>0.86136783905409597</v>
      </c>
      <c r="O5913" s="3">
        <v>0.57846927677721605</v>
      </c>
      <c r="P5913" s="3">
        <v>0.84036350161769502</v>
      </c>
      <c r="Q5913" s="3">
        <v>0.99040076817470402</v>
      </c>
      <c r="R5913" s="3">
        <v>8.3158662955700301E-3</v>
      </c>
    </row>
    <row r="5914" spans="1:18" x14ac:dyDescent="0.25">
      <c r="A5914" s="4" t="s">
        <v>2254</v>
      </c>
      <c r="B5914" s="5" t="s">
        <v>2255</v>
      </c>
      <c r="C5914" s="2">
        <v>-0.100276477995591</v>
      </c>
      <c r="D5914" s="2">
        <v>9.9441637862452303E-2</v>
      </c>
      <c r="E5914" s="2">
        <v>-0.25605608710418698</v>
      </c>
      <c r="F5914" s="2">
        <v>-0.39203352879279402</v>
      </c>
      <c r="G5914" s="2">
        <v>-0.49829223148382801</v>
      </c>
      <c r="H5914" s="2">
        <v>-0.24721497368859999</v>
      </c>
      <c r="I5914" s="2">
        <v>-0.27937403886245998</v>
      </c>
      <c r="J5914" s="2">
        <v>-0.13864243940054599</v>
      </c>
      <c r="K5914" s="3">
        <v>0.77566822932254698</v>
      </c>
      <c r="L5914" s="3">
        <v>0.73380081098162298</v>
      </c>
      <c r="M5914" s="3">
        <v>0.32859046188945401</v>
      </c>
      <c r="N5914" s="3">
        <v>7.9484437946335904E-2</v>
      </c>
      <c r="O5914" s="3">
        <v>4.6139693647079101E-2</v>
      </c>
      <c r="P5914" s="3">
        <v>0.26882174664254099</v>
      </c>
      <c r="Q5914" s="3">
        <v>0.25635549419808801</v>
      </c>
      <c r="R5914" s="3">
        <v>0.61304292619171896</v>
      </c>
    </row>
    <row r="5915" spans="1:18" x14ac:dyDescent="0.25">
      <c r="A5915" s="4" t="s">
        <v>2256</v>
      </c>
      <c r="B5915" s="5" t="s">
        <v>2257</v>
      </c>
      <c r="C5915" s="2">
        <v>0.17305880502210599</v>
      </c>
      <c r="D5915" s="2">
        <v>0.43503850407546901</v>
      </c>
      <c r="E5915" s="2">
        <v>0.50161369531768396</v>
      </c>
      <c r="F5915" s="2">
        <v>0.464705166998788</v>
      </c>
      <c r="G5915" s="2">
        <v>0.17213131207228199</v>
      </c>
      <c r="H5915" s="2">
        <v>0.25983840882282699</v>
      </c>
      <c r="I5915" s="2">
        <v>0.346522726310942</v>
      </c>
      <c r="J5915" s="2">
        <v>-0.19972007323786101</v>
      </c>
      <c r="K5915" s="3">
        <v>0.59738992664878199</v>
      </c>
      <c r="L5915" s="3">
        <v>6.0381274387334101E-2</v>
      </c>
      <c r="M5915" s="3">
        <v>3.8380622119859903E-2</v>
      </c>
      <c r="N5915" s="3">
        <v>4.3374164576924397E-2</v>
      </c>
      <c r="O5915" s="3">
        <v>0.604870513770565</v>
      </c>
      <c r="P5915" s="3">
        <v>0.30066396938115197</v>
      </c>
      <c r="Q5915" s="3">
        <v>0.153529239751277</v>
      </c>
      <c r="R5915" s="3">
        <v>0.49795718900757902</v>
      </c>
    </row>
    <row r="5916" spans="1:18" x14ac:dyDescent="0.25">
      <c r="A5916" s="4" t="s">
        <v>2258</v>
      </c>
      <c r="B5916" s="5" t="s">
        <v>2259</v>
      </c>
      <c r="C5916" s="2">
        <v>-0.23293742413457499</v>
      </c>
      <c r="D5916" s="2">
        <v>0.736917940043603</v>
      </c>
      <c r="E5916" s="2">
        <v>0.333741235110044</v>
      </c>
      <c r="F5916" s="2">
        <v>-0.46927541221754199</v>
      </c>
      <c r="G5916" s="2">
        <v>-2.0611536154171399</v>
      </c>
      <c r="H5916" s="2">
        <v>-2.5674009591465898</v>
      </c>
      <c r="I5916" s="2">
        <v>-0.44812481805781001</v>
      </c>
      <c r="J5916" s="2">
        <v>-0.151540306895875</v>
      </c>
      <c r="K5916" s="3">
        <v>0.88977590856858002</v>
      </c>
      <c r="L5916" s="3">
        <v>0.54291476500047198</v>
      </c>
      <c r="M5916" s="3">
        <v>0.80584972693205903</v>
      </c>
      <c r="N5916" s="3">
        <v>0.72930318588127097</v>
      </c>
      <c r="O5916" s="3">
        <v>5.9957854874162698E-2</v>
      </c>
      <c r="P5916" s="3">
        <v>2.1773112019394601E-2</v>
      </c>
      <c r="Q5916" s="3">
        <v>0.73420724175365804</v>
      </c>
      <c r="R5916" s="3">
        <v>0.92885435316093101</v>
      </c>
    </row>
    <row r="5917" spans="1:18" x14ac:dyDescent="0.25">
      <c r="A5917" s="4" t="s">
        <v>2260</v>
      </c>
      <c r="B5917" s="5" t="s">
        <v>2261</v>
      </c>
      <c r="C5917" s="2">
        <v>-0.66856101197842999</v>
      </c>
      <c r="D5917" s="2">
        <v>-0.82252871877715295</v>
      </c>
      <c r="E5917" s="2">
        <v>-0.92837723262956295</v>
      </c>
      <c r="F5917" s="2">
        <v>-0.51344925659207297</v>
      </c>
      <c r="G5917" s="2">
        <v>-0.25906690903853602</v>
      </c>
      <c r="H5917" s="2">
        <v>-0.54106880134271895</v>
      </c>
      <c r="I5917" s="2">
        <v>-0.56144282164293602</v>
      </c>
      <c r="J5917" s="2">
        <v>-0.65779696577253</v>
      </c>
      <c r="K5917" s="3">
        <v>5.7995317409213903E-2</v>
      </c>
      <c r="L5917" s="3">
        <v>1.1005395931969199E-2</v>
      </c>
      <c r="M5917" s="3">
        <v>3.1237273751893802E-3</v>
      </c>
      <c r="N5917" s="3">
        <v>0.12895828639110701</v>
      </c>
      <c r="O5917" s="3">
        <v>0.54056435194958197</v>
      </c>
      <c r="P5917" s="3">
        <v>9.5947385312991296E-2</v>
      </c>
      <c r="Q5917" s="3">
        <v>8.5485028659825504E-2</v>
      </c>
      <c r="R5917" s="3">
        <v>5.6451420649078599E-2</v>
      </c>
    </row>
    <row r="5918" spans="1:18" x14ac:dyDescent="0.25">
      <c r="A5918" s="4" t="s">
        <v>2262</v>
      </c>
      <c r="B5918" s="5" t="s">
        <v>2263</v>
      </c>
      <c r="C5918" s="2">
        <v>0.35544117612118697</v>
      </c>
      <c r="D5918" s="2">
        <v>-0.29578953774387401</v>
      </c>
      <c r="E5918" s="2">
        <v>-0.88056847996609999</v>
      </c>
      <c r="F5918" s="2">
        <v>-0.92195729189002196</v>
      </c>
      <c r="G5918" s="2">
        <v>-0.93628745952483405</v>
      </c>
      <c r="H5918" s="2">
        <v>-0.131657019421176</v>
      </c>
      <c r="I5918" s="2">
        <v>-0.79767671922286498</v>
      </c>
      <c r="J5918" s="2">
        <v>-0.37821435681615201</v>
      </c>
      <c r="K5918" s="3">
        <v>0.52286286225541601</v>
      </c>
      <c r="L5918" s="3">
        <v>0.54221058625021701</v>
      </c>
      <c r="M5918" s="3">
        <v>3.5350141400879498E-2</v>
      </c>
      <c r="N5918" s="3">
        <v>2.65686487205101E-2</v>
      </c>
      <c r="O5918" s="3">
        <v>2.41727732176336E-2</v>
      </c>
      <c r="P5918" s="3">
        <v>0.79077088627402303</v>
      </c>
      <c r="Q5918" s="3">
        <v>6.23324794809446E-2</v>
      </c>
      <c r="R5918" s="3">
        <v>0.41475173334897802</v>
      </c>
    </row>
    <row r="5919" spans="1:18" x14ac:dyDescent="0.25">
      <c r="A5919" s="4" t="s">
        <v>2264</v>
      </c>
      <c r="B5919" s="5" t="s">
        <v>2265</v>
      </c>
      <c r="C5919" s="2">
        <v>0.47416705940598503</v>
      </c>
      <c r="D5919" s="2">
        <v>1.3246360472120499E-2</v>
      </c>
      <c r="E5919" s="2">
        <v>-0.73141046601840598</v>
      </c>
      <c r="F5919" s="2">
        <v>-0.748933681723292</v>
      </c>
      <c r="G5919" s="2">
        <v>-0.78208846540966104</v>
      </c>
      <c r="H5919" s="2">
        <v>-0.63438649614889397</v>
      </c>
      <c r="I5919" s="2">
        <v>-0.68460388122142402</v>
      </c>
      <c r="J5919" s="2">
        <v>-1.1090338490181</v>
      </c>
      <c r="K5919" s="3">
        <v>6.7839697331803006E-2</v>
      </c>
      <c r="L5919" s="3">
        <v>0.97119445707765895</v>
      </c>
      <c r="M5919" s="3">
        <v>9.8902866921554309E-4</v>
      </c>
      <c r="N5919" s="3">
        <v>1.02096600517051E-4</v>
      </c>
      <c r="O5919" s="3">
        <v>6.4745450562298601E-3</v>
      </c>
      <c r="P5919" s="3">
        <v>1.2262337289155199E-3</v>
      </c>
      <c r="Q5919" s="3">
        <v>7.3963206284575101E-4</v>
      </c>
      <c r="R5919" s="3">
        <v>7.6348930490391699E-8</v>
      </c>
    </row>
    <row r="5920" spans="1:18" x14ac:dyDescent="0.25">
      <c r="A5920" s="4" t="s">
        <v>2267</v>
      </c>
      <c r="B5920" s="5" t="s">
        <v>2268</v>
      </c>
      <c r="C5920" s="2">
        <v>-1.8468583094012601</v>
      </c>
      <c r="D5920" s="2">
        <v>-0.93574984763106595</v>
      </c>
      <c r="E5920" s="2">
        <v>-1.6505723016882401</v>
      </c>
      <c r="F5920" s="2">
        <v>-1.49986782746301</v>
      </c>
      <c r="G5920" s="2">
        <v>-0.48797540551039398</v>
      </c>
      <c r="H5920" s="2">
        <v>-1.8811852813218799</v>
      </c>
      <c r="I5920" s="2">
        <v>-0.89114270548852803</v>
      </c>
      <c r="J5920" s="2">
        <v>-0.133285508015765</v>
      </c>
      <c r="K5920" s="3">
        <v>0.13232504913903101</v>
      </c>
      <c r="L5920" s="3">
        <v>0.42379932202441101</v>
      </c>
      <c r="M5920" s="3">
        <v>0.135638433440567</v>
      </c>
      <c r="N5920" s="3">
        <v>0.20384074600729701</v>
      </c>
      <c r="O5920" s="3">
        <v>0.72453205704691004</v>
      </c>
      <c r="P5920" s="3">
        <v>9.2870401802027297E-2</v>
      </c>
      <c r="Q5920" s="3">
        <v>0.45621021505235798</v>
      </c>
      <c r="R5920" s="3">
        <v>0.93974999262090697</v>
      </c>
    </row>
    <row r="5921" spans="1:18" x14ac:dyDescent="0.25">
      <c r="A5921" s="4" t="s">
        <v>2269</v>
      </c>
      <c r="B5921" s="5" t="s">
        <v>2270</v>
      </c>
      <c r="C5921" s="2">
        <v>1.1661001860667799</v>
      </c>
      <c r="D5921" s="2">
        <v>1.5032575468029501</v>
      </c>
      <c r="E5921" s="2">
        <v>1.0494257793944299</v>
      </c>
      <c r="F5921" s="2">
        <v>0.46732434003322398</v>
      </c>
      <c r="G5921" s="2">
        <v>5.7542677186401402E-2</v>
      </c>
      <c r="H5921" s="2">
        <v>0.164272220506398</v>
      </c>
      <c r="I5921" s="2">
        <v>1.04315300167546</v>
      </c>
      <c r="J5921" s="2">
        <v>0.43594337118176002</v>
      </c>
      <c r="K5921" s="3">
        <v>7.1976874163061103E-2</v>
      </c>
      <c r="L5921" s="3">
        <v>1.0110415560848299E-2</v>
      </c>
      <c r="M5921" s="3">
        <v>8.1188952630180097E-2</v>
      </c>
      <c r="N5921" s="3">
        <v>0.51399667077565003</v>
      </c>
      <c r="O5921" s="3">
        <v>0.95583580071727503</v>
      </c>
      <c r="P5921" s="3">
        <v>0.82286215657950401</v>
      </c>
      <c r="Q5921" s="3">
        <v>8.2135190428058197E-2</v>
      </c>
      <c r="R5921" s="3">
        <v>0.55902444077053304</v>
      </c>
    </row>
    <row r="5922" spans="1:18" x14ac:dyDescent="0.25">
      <c r="A5922" s="4" t="s">
        <v>2271</v>
      </c>
      <c r="B5922" s="5" t="s">
        <v>2272</v>
      </c>
      <c r="C5922" s="2">
        <v>0.49129345128909302</v>
      </c>
      <c r="D5922" s="2">
        <v>-7.3948325553007496E-2</v>
      </c>
      <c r="E5922" s="2">
        <v>0.23324787106915701</v>
      </c>
      <c r="F5922" s="2">
        <v>0.53170372594429605</v>
      </c>
      <c r="G5922" s="2">
        <v>0.50745401706147897</v>
      </c>
      <c r="H5922" s="2">
        <v>0.73350688185351798</v>
      </c>
      <c r="I5922" s="2">
        <v>7.14320852285633E-2</v>
      </c>
      <c r="J5922" s="2">
        <v>0.109502974681163</v>
      </c>
      <c r="K5922" s="3">
        <v>0.18635363958061801</v>
      </c>
      <c r="L5922" s="3">
        <v>0.86884350027813795</v>
      </c>
      <c r="M5922" s="3">
        <v>0.56511806329428105</v>
      </c>
      <c r="N5922" s="3">
        <v>8.6330785131490007E-2</v>
      </c>
      <c r="O5922" s="3">
        <v>0.212768496692431</v>
      </c>
      <c r="P5922" s="3">
        <v>1.975009796376E-2</v>
      </c>
      <c r="Q5922" s="3">
        <v>0.88140481150388905</v>
      </c>
      <c r="R5922" s="3">
        <v>0.82060070303031396</v>
      </c>
    </row>
    <row r="5923" spans="1:18" x14ac:dyDescent="0.25">
      <c r="A5923" s="4" t="s">
        <v>2273</v>
      </c>
      <c r="B5923" s="5" t="s">
        <v>2274</v>
      </c>
      <c r="C5923" s="2">
        <v>-9.6807368166959603E-5</v>
      </c>
      <c r="D5923" s="2">
        <v>0.52104702117240098</v>
      </c>
      <c r="E5923" s="2">
        <v>0.61694754548026698</v>
      </c>
      <c r="F5923" s="2">
        <v>0.29004975187117399</v>
      </c>
      <c r="G5923" s="2">
        <v>-3.9944808093351401E-2</v>
      </c>
      <c r="H5923" s="2">
        <v>0.14908372600280501</v>
      </c>
      <c r="I5923" s="2">
        <v>0.89746281364775304</v>
      </c>
      <c r="J5923" s="2">
        <v>1.1404749469509901</v>
      </c>
      <c r="K5923" s="3">
        <v>1</v>
      </c>
      <c r="L5923" s="3">
        <v>0.44672451716658601</v>
      </c>
      <c r="M5923" s="3">
        <v>0.366153121034625</v>
      </c>
      <c r="N5923" s="3">
        <v>0.71737220543907398</v>
      </c>
      <c r="O5923" s="3">
        <v>0.975355466560335</v>
      </c>
      <c r="P5923" s="3">
        <v>0.84966509028873105</v>
      </c>
      <c r="Q5923" s="3">
        <v>0.15706812507419399</v>
      </c>
      <c r="R5923" s="3">
        <v>7.2824362875741094E-2</v>
      </c>
    </row>
    <row r="5924" spans="1:18" x14ac:dyDescent="0.25">
      <c r="A5924" s="4" t="s">
        <v>2275</v>
      </c>
      <c r="B5924" s="5" t="s">
        <v>2276</v>
      </c>
      <c r="C5924" s="2">
        <v>0.80258533079013705</v>
      </c>
      <c r="D5924" s="2">
        <v>1.33684648403588</v>
      </c>
      <c r="E5924" s="2">
        <v>0.65156583986282102</v>
      </c>
      <c r="F5924" s="2">
        <v>0.68418992385265498</v>
      </c>
      <c r="G5924" s="2">
        <v>-0.53407488093108202</v>
      </c>
      <c r="H5924" s="2">
        <v>-0.421672257242793</v>
      </c>
      <c r="I5924" s="2">
        <v>0.63428872862354502</v>
      </c>
      <c r="J5924" s="2">
        <v>-0.83425373055700303</v>
      </c>
      <c r="K5924" s="3">
        <v>2.48980715692674E-3</v>
      </c>
      <c r="L5924" s="3">
        <v>2.4739629506836302E-8</v>
      </c>
      <c r="M5924" s="3">
        <v>1.3828289258147599E-2</v>
      </c>
      <c r="N5924" s="3">
        <v>2.9483178100591198E-3</v>
      </c>
      <c r="O5924" s="3">
        <v>7.5377947619495095E-2</v>
      </c>
      <c r="P5924" s="3">
        <v>8.7247058174197006E-2</v>
      </c>
      <c r="Q5924" s="3">
        <v>8.2625046690811606E-3</v>
      </c>
      <c r="R5924" s="3">
        <v>1.3107177689854999E-3</v>
      </c>
    </row>
    <row r="5925" spans="1:18" x14ac:dyDescent="0.25">
      <c r="A5925" s="4" t="s">
        <v>2277</v>
      </c>
      <c r="B5925" s="5" t="s">
        <v>2278</v>
      </c>
      <c r="C5925" s="2">
        <v>-2.8881276496015299E-2</v>
      </c>
      <c r="D5925" s="2">
        <v>-0.73701344083294396</v>
      </c>
      <c r="E5925" s="2">
        <v>-8.2592010832728602E-2</v>
      </c>
      <c r="F5925" s="2">
        <v>0.49893240922454102</v>
      </c>
      <c r="G5925" s="2">
        <v>2.0224629946756401</v>
      </c>
      <c r="H5925" s="2">
        <v>1.78066447224864</v>
      </c>
      <c r="I5925" s="2">
        <v>-0.121237455714013</v>
      </c>
      <c r="J5925" s="2">
        <v>0.37073960985999199</v>
      </c>
      <c r="K5925" s="3">
        <v>0.98446526603032702</v>
      </c>
      <c r="L5925" s="3">
        <v>0.150167660268157</v>
      </c>
      <c r="M5925" s="3">
        <v>0.92756058546164699</v>
      </c>
      <c r="N5925" s="3">
        <v>0.248638928246359</v>
      </c>
      <c r="O5925" s="3">
        <v>7.2143617933340398E-3</v>
      </c>
      <c r="P5925" s="3">
        <v>4.4526626559445302E-8</v>
      </c>
      <c r="Q5925" s="3">
        <v>0.82619271895776503</v>
      </c>
      <c r="R5925" s="3">
        <v>0.42012091576822003</v>
      </c>
    </row>
    <row r="5926" spans="1:18" x14ac:dyDescent="0.25">
      <c r="A5926" s="4" t="s">
        <v>2279</v>
      </c>
      <c r="B5926" s="5" t="s">
        <v>2280</v>
      </c>
      <c r="C5926" s="2" t="s">
        <v>4</v>
      </c>
      <c r="D5926" s="2" t="s">
        <v>4</v>
      </c>
      <c r="E5926" s="2" t="s">
        <v>4</v>
      </c>
      <c r="F5926" s="2" t="s">
        <v>4</v>
      </c>
      <c r="G5926" s="2" t="s">
        <v>4</v>
      </c>
      <c r="H5926" s="2" t="s">
        <v>4</v>
      </c>
      <c r="I5926" s="2" t="s">
        <v>4</v>
      </c>
      <c r="J5926" s="2" t="s">
        <v>4</v>
      </c>
      <c r="K5926" s="3" t="s">
        <v>4</v>
      </c>
      <c r="L5926" s="3" t="s">
        <v>4</v>
      </c>
      <c r="M5926" s="3" t="s">
        <v>4</v>
      </c>
      <c r="N5926" s="3" t="s">
        <v>4</v>
      </c>
      <c r="O5926" s="3" t="s">
        <v>4</v>
      </c>
      <c r="P5926" s="3" t="s">
        <v>4</v>
      </c>
      <c r="Q5926" s="3" t="s">
        <v>4</v>
      </c>
      <c r="R5926" s="3" t="s">
        <v>4</v>
      </c>
    </row>
    <row r="5927" spans="1:18" x14ac:dyDescent="0.25">
      <c r="A5927" s="4" t="s">
        <v>2281</v>
      </c>
      <c r="B5927" s="5" t="s">
        <v>2282</v>
      </c>
      <c r="C5927" s="2">
        <v>0.95743172654591802</v>
      </c>
      <c r="D5927" s="2">
        <v>0.45518826713899702</v>
      </c>
      <c r="E5927" s="2">
        <v>-0.57876825013822197</v>
      </c>
      <c r="F5927" s="2">
        <v>-0.50000658530887998</v>
      </c>
      <c r="G5927" s="2">
        <v>-1.05603915404675</v>
      </c>
      <c r="H5927" s="2">
        <v>-0.21597653261969299</v>
      </c>
      <c r="I5927" s="2">
        <v>-0.93294520037305895</v>
      </c>
      <c r="J5927" s="2">
        <v>1.0844855217112901</v>
      </c>
      <c r="K5927" s="3">
        <v>1.9981961784925799E-3</v>
      </c>
      <c r="L5927" s="3">
        <v>0.17875137968319399</v>
      </c>
      <c r="M5927" s="3">
        <v>5.9879497503411303E-2</v>
      </c>
      <c r="N5927" s="3">
        <v>7.5858196255949695E-2</v>
      </c>
      <c r="O5927" s="3">
        <v>1.94716959731763E-4</v>
      </c>
      <c r="P5927" s="3">
        <v>0.46797516525918298</v>
      </c>
      <c r="Q5927" s="3">
        <v>4.9013908706735398E-4</v>
      </c>
      <c r="R5927" s="3">
        <v>5.5284379971271198E-5</v>
      </c>
    </row>
    <row r="5928" spans="1:18" x14ac:dyDescent="0.25">
      <c r="A5928" s="4" t="s">
        <v>2285</v>
      </c>
      <c r="B5928" s="5" t="s">
        <v>2286</v>
      </c>
      <c r="C5928" s="2">
        <v>-0.42578311884194497</v>
      </c>
      <c r="D5928" s="2">
        <v>-0.53081586990174801</v>
      </c>
      <c r="E5928" s="2">
        <v>-0.80183884160816998</v>
      </c>
      <c r="F5928" s="2">
        <v>-1.0429699353355999</v>
      </c>
      <c r="G5928" s="2">
        <v>-2.6236680769590701</v>
      </c>
      <c r="H5928" s="2">
        <v>-2.1312990798707601</v>
      </c>
      <c r="I5928" s="2">
        <v>-1.3858553642479401</v>
      </c>
      <c r="J5928" s="2">
        <v>3.8780950927353099E-2</v>
      </c>
      <c r="K5928" s="3">
        <v>0.47273553629597398</v>
      </c>
      <c r="L5928" s="3">
        <v>0.28416780928925001</v>
      </c>
      <c r="M5928" s="3">
        <v>0.100364914046393</v>
      </c>
      <c r="N5928" s="3">
        <v>2.84282885321431E-2</v>
      </c>
      <c r="O5928" s="3">
        <v>4.33457013304181E-8</v>
      </c>
      <c r="P5928" s="3">
        <v>5.9754095802597401E-6</v>
      </c>
      <c r="Q5928" s="3">
        <v>2.1506671633110801E-3</v>
      </c>
      <c r="R5928" s="3">
        <v>0.96077318214056795</v>
      </c>
    </row>
    <row r="5929" spans="1:18" x14ac:dyDescent="0.25">
      <c r="A5929" s="4" t="s">
        <v>2288</v>
      </c>
      <c r="B5929" s="5" t="s">
        <v>4</v>
      </c>
      <c r="C5929" s="2" t="s">
        <v>4</v>
      </c>
      <c r="D5929" s="2" t="s">
        <v>4</v>
      </c>
      <c r="E5929" s="2" t="s">
        <v>4</v>
      </c>
      <c r="F5929" s="2" t="s">
        <v>4</v>
      </c>
      <c r="G5929" s="2" t="s">
        <v>4</v>
      </c>
      <c r="H5929" s="2" t="s">
        <v>4</v>
      </c>
      <c r="I5929" s="2" t="s">
        <v>4</v>
      </c>
      <c r="J5929" s="2" t="s">
        <v>4</v>
      </c>
      <c r="K5929" s="3" t="s">
        <v>4</v>
      </c>
      <c r="L5929" s="3" t="s">
        <v>4</v>
      </c>
      <c r="M5929" s="3" t="s">
        <v>4</v>
      </c>
      <c r="N5929" s="3" t="s">
        <v>4</v>
      </c>
      <c r="O5929" s="3" t="s">
        <v>4</v>
      </c>
      <c r="P5929" s="3" t="s">
        <v>4</v>
      </c>
      <c r="Q5929" s="3" t="s">
        <v>4</v>
      </c>
      <c r="R5929" s="3" t="s">
        <v>4</v>
      </c>
    </row>
    <row r="5930" spans="1:18" x14ac:dyDescent="0.25">
      <c r="A5930" s="4" t="s">
        <v>2287</v>
      </c>
      <c r="B5930" s="5" t="s">
        <v>4</v>
      </c>
      <c r="C5930" s="2" t="s">
        <v>4</v>
      </c>
      <c r="D5930" s="2">
        <v>1.6934318248120099</v>
      </c>
      <c r="E5930" s="2">
        <v>3.7288378746363402</v>
      </c>
      <c r="F5930" s="2">
        <v>0.41320401795831802</v>
      </c>
      <c r="G5930" s="2" t="s">
        <v>4</v>
      </c>
      <c r="H5930" s="2">
        <v>0.21902949016412401</v>
      </c>
      <c r="I5930" s="2">
        <v>1.8968710173958601</v>
      </c>
      <c r="J5930" s="2">
        <v>2.5721063421648802</v>
      </c>
      <c r="K5930" s="3" t="s">
        <v>4</v>
      </c>
      <c r="L5930" s="3">
        <v>0.21780080507917801</v>
      </c>
      <c r="M5930" s="3">
        <v>3.8821706755659902E-3</v>
      </c>
      <c r="N5930" s="3">
        <v>0.84553821988156996</v>
      </c>
      <c r="O5930" s="3" t="s">
        <v>4</v>
      </c>
      <c r="P5930" s="3">
        <v>0.918208532099135</v>
      </c>
      <c r="Q5930" s="3">
        <v>0.15626677210103501</v>
      </c>
      <c r="R5930" s="3">
        <v>5.6632008207901999E-2</v>
      </c>
    </row>
    <row r="5931" spans="1:18" x14ac:dyDescent="0.25">
      <c r="A5931" s="4" t="s">
        <v>2289</v>
      </c>
      <c r="B5931" s="5" t="s">
        <v>2290</v>
      </c>
      <c r="C5931" s="2">
        <v>-5.1598065175472101E-2</v>
      </c>
      <c r="D5931" s="2">
        <v>-0.94132982474111404</v>
      </c>
      <c r="E5931" s="2">
        <v>-0.246391970984744</v>
      </c>
      <c r="F5931" s="2">
        <v>-0.82865312505258304</v>
      </c>
      <c r="G5931" s="2">
        <v>-0.92903106419970405</v>
      </c>
      <c r="H5931" s="2">
        <v>-0.94480872523235304</v>
      </c>
      <c r="I5931" s="2">
        <v>-0.90770804533280003</v>
      </c>
      <c r="J5931" s="2">
        <v>-0.62598334463851901</v>
      </c>
      <c r="K5931" s="3">
        <v>0.93560187080782098</v>
      </c>
      <c r="L5931" s="3">
        <v>6.5213961709510897E-3</v>
      </c>
      <c r="M5931" s="3">
        <v>0.58460070097691097</v>
      </c>
      <c r="N5931" s="3">
        <v>1.7988978592170898E-2</v>
      </c>
      <c r="O5931" s="3">
        <v>1.5646183012103701E-2</v>
      </c>
      <c r="P5931" s="3">
        <v>5.3148127052563303E-3</v>
      </c>
      <c r="Q5931" s="3">
        <v>1.03746921233803E-2</v>
      </c>
      <c r="R5931" s="3">
        <v>7.2866785933381903E-2</v>
      </c>
    </row>
    <row r="5932" spans="1:18" x14ac:dyDescent="0.25">
      <c r="A5932" s="4" t="s">
        <v>2291</v>
      </c>
      <c r="B5932" s="5" t="s">
        <v>2292</v>
      </c>
      <c r="C5932" s="2">
        <v>0.36156970833551799</v>
      </c>
      <c r="D5932" s="2">
        <v>-0.27863465928731201</v>
      </c>
      <c r="E5932" s="2">
        <v>0.84675795955090705</v>
      </c>
      <c r="F5932" s="2">
        <v>0.29500260807746098</v>
      </c>
      <c r="G5932" s="2">
        <v>0.51468807719408205</v>
      </c>
      <c r="H5932" s="2">
        <v>0.45059953680104697</v>
      </c>
      <c r="I5932" s="2">
        <v>0.65318028827827901</v>
      </c>
      <c r="J5932" s="2">
        <v>-2.5195888166391001E-2</v>
      </c>
      <c r="K5932" s="3">
        <v>0.61361974437476796</v>
      </c>
      <c r="L5932" s="3">
        <v>0.66207662651784105</v>
      </c>
      <c r="M5932" s="3">
        <v>0.117836506817608</v>
      </c>
      <c r="N5932" s="3">
        <v>0.65597157505094505</v>
      </c>
      <c r="O5932" s="3">
        <v>0.40782079588033499</v>
      </c>
      <c r="P5932" s="3">
        <v>0.42384688169047402</v>
      </c>
      <c r="Q5932" s="3">
        <v>0.25263730592295303</v>
      </c>
      <c r="R5932" s="3">
        <v>0.976861481593708</v>
      </c>
    </row>
    <row r="5933" spans="1:18" x14ac:dyDescent="0.25">
      <c r="A5933" s="4" t="s">
        <v>2293</v>
      </c>
      <c r="B5933" s="5" t="s">
        <v>2294</v>
      </c>
      <c r="C5933" s="2">
        <v>-1.1743879679524301</v>
      </c>
      <c r="D5933" s="2">
        <v>-1.62982545435407</v>
      </c>
      <c r="E5933" s="2">
        <v>-2.1473858392263501</v>
      </c>
      <c r="F5933" s="2">
        <v>-1.12723118009787</v>
      </c>
      <c r="G5933" s="2">
        <v>-0.29971284833824002</v>
      </c>
      <c r="H5933" s="2">
        <v>-0.78988635326196899</v>
      </c>
      <c r="I5933" s="2">
        <v>-1.53012108540558</v>
      </c>
      <c r="J5933" s="2">
        <v>-0.877387449655461</v>
      </c>
      <c r="K5933" s="3">
        <v>2.5593251996997898E-2</v>
      </c>
      <c r="L5933" s="3">
        <v>1.58677317480037E-4</v>
      </c>
      <c r="M5933" s="3">
        <v>2.1455354260412001E-6</v>
      </c>
      <c r="N5933" s="3">
        <v>9.9083458076060105E-3</v>
      </c>
      <c r="O5933" s="3">
        <v>0.58754174344517895</v>
      </c>
      <c r="P5933" s="3">
        <v>8.1936298633378396E-2</v>
      </c>
      <c r="Q5933" s="3">
        <v>6.2910962496963701E-4</v>
      </c>
      <c r="R5933" s="3">
        <v>6.5936447564780606E-2</v>
      </c>
    </row>
    <row r="5934" spans="1:18" x14ac:dyDescent="0.25">
      <c r="A5934" s="4" t="s">
        <v>2295</v>
      </c>
      <c r="B5934" s="5" t="s">
        <v>2296</v>
      </c>
      <c r="C5934" s="2">
        <v>0.15884677259142799</v>
      </c>
      <c r="D5934" s="2">
        <v>0.92655651786427795</v>
      </c>
      <c r="E5934" s="2">
        <v>0.94505704722920802</v>
      </c>
      <c r="F5934" s="2">
        <v>0.62900959447761895</v>
      </c>
      <c r="G5934" s="2">
        <v>0.20268828036264699</v>
      </c>
      <c r="H5934" s="2">
        <v>-0.17592921573413201</v>
      </c>
      <c r="I5934" s="2">
        <v>0.76454893601142004</v>
      </c>
      <c r="J5934" s="2">
        <v>1.1437112561934</v>
      </c>
      <c r="K5934" s="3">
        <v>0.86498730270868296</v>
      </c>
      <c r="L5934" s="3">
        <v>8.1626268903591204E-2</v>
      </c>
      <c r="M5934" s="3">
        <v>8.1781789189753901E-2</v>
      </c>
      <c r="N5934" s="3">
        <v>0.296982804333915</v>
      </c>
      <c r="O5934" s="3">
        <v>0.808289791932154</v>
      </c>
      <c r="P5934" s="3">
        <v>0.813010990758264</v>
      </c>
      <c r="Q5934" s="3">
        <v>0.18384925458228299</v>
      </c>
      <c r="R5934" s="3">
        <v>3.2623896505917599E-2</v>
      </c>
    </row>
    <row r="5935" spans="1:18" x14ac:dyDescent="0.25">
      <c r="A5935" s="4" t="s">
        <v>2297</v>
      </c>
      <c r="B5935" s="5" t="s">
        <v>2298</v>
      </c>
      <c r="C5935" s="2">
        <v>-9.7327251240309998E-2</v>
      </c>
      <c r="D5935" s="2">
        <v>0.16377998453918999</v>
      </c>
      <c r="E5935" s="2">
        <v>0.113759530663713</v>
      </c>
      <c r="F5935" s="2">
        <v>0.16640770883050601</v>
      </c>
      <c r="G5935" s="2">
        <v>0.23801401553246401</v>
      </c>
      <c r="H5935" s="2">
        <v>0.16669731828609399</v>
      </c>
      <c r="I5935" s="2">
        <v>0.31872354543896803</v>
      </c>
      <c r="J5935" s="2">
        <v>-0.50100997231309496</v>
      </c>
      <c r="K5935" s="3">
        <v>0.80257626536985804</v>
      </c>
      <c r="L5935" s="3">
        <v>0.60008883925620904</v>
      </c>
      <c r="M5935" s="3">
        <v>0.74593237276156998</v>
      </c>
      <c r="N5935" s="3">
        <v>0.58923249440536696</v>
      </c>
      <c r="O5935" s="3">
        <v>0.47785778337630902</v>
      </c>
      <c r="P5935" s="3">
        <v>0.55123084528528099</v>
      </c>
      <c r="Q5935" s="3">
        <v>0.28893602112424199</v>
      </c>
      <c r="R5935" s="3">
        <v>5.2390595994715003E-2</v>
      </c>
    </row>
    <row r="5936" spans="1:18" x14ac:dyDescent="0.25">
      <c r="A5936" s="4" t="s">
        <v>2299</v>
      </c>
      <c r="B5936" s="5" t="s">
        <v>2300</v>
      </c>
      <c r="C5936" s="2">
        <v>1.7228019376752099</v>
      </c>
      <c r="D5936" s="2">
        <v>2.1817948857712102</v>
      </c>
      <c r="E5936" s="2">
        <v>2.18028175905676</v>
      </c>
      <c r="F5936" s="2">
        <v>1.99586912194226</v>
      </c>
      <c r="G5936" s="2">
        <v>1.7213781935325201</v>
      </c>
      <c r="H5936" s="2">
        <v>1.5593302417963499</v>
      </c>
      <c r="I5936" s="2">
        <v>2.3263132787997001</v>
      </c>
      <c r="J5936" s="2">
        <v>1.5744856217597301</v>
      </c>
      <c r="K5936" s="3">
        <v>2.87372292742036E-4</v>
      </c>
      <c r="L5936" s="3">
        <v>5.6382574017098898E-9</v>
      </c>
      <c r="M5936" s="3">
        <v>1.3028717435233601E-7</v>
      </c>
      <c r="N5936" s="3">
        <v>4.8017785409936004E-7</v>
      </c>
      <c r="O5936" s="3">
        <v>1.2290952744854801E-3</v>
      </c>
      <c r="P5936" s="3">
        <v>5.0974621278336205E-4</v>
      </c>
      <c r="Q5936" s="3">
        <v>1.5345409432742301E-9</v>
      </c>
      <c r="R5936" s="3">
        <v>6.5173104584688004E-5</v>
      </c>
    </row>
    <row r="5937" spans="1:18" x14ac:dyDescent="0.25">
      <c r="A5937" s="4" t="s">
        <v>2303</v>
      </c>
      <c r="B5937" s="5" t="s">
        <v>4</v>
      </c>
      <c r="C5937" s="2">
        <v>1.04318362992855</v>
      </c>
      <c r="D5937" s="2">
        <v>1.0191363674949201</v>
      </c>
      <c r="E5937" s="2">
        <v>1.14804846222697</v>
      </c>
      <c r="F5937" s="2">
        <v>1.3706262631822299</v>
      </c>
      <c r="G5937" s="2">
        <v>1.5919332953151599</v>
      </c>
      <c r="H5937" s="2">
        <v>0.62408104321316804</v>
      </c>
      <c r="I5937" s="2">
        <v>1.1401890095277301</v>
      </c>
      <c r="J5937" s="2">
        <v>1.0132789071038599</v>
      </c>
      <c r="K5937" s="3">
        <v>0.324048606486598</v>
      </c>
      <c r="L5937" s="3">
        <v>0.272378316117385</v>
      </c>
      <c r="M5937" s="3">
        <v>0.20814445004118101</v>
      </c>
      <c r="N5937" s="3">
        <v>0.14124451176696501</v>
      </c>
      <c r="O5937" s="3">
        <v>9.3465106581380894E-2</v>
      </c>
      <c r="P5937" s="3">
        <v>0.52760147227700005</v>
      </c>
      <c r="Q5937" s="3">
        <v>0.22691828757671101</v>
      </c>
      <c r="R5937" s="3">
        <v>0.31168477062919397</v>
      </c>
    </row>
    <row r="5938" spans="1:18" x14ac:dyDescent="0.25">
      <c r="A5938" s="4" t="s">
        <v>2302</v>
      </c>
      <c r="B5938" s="5" t="s">
        <v>4</v>
      </c>
      <c r="C5938" s="2">
        <v>0.26230670847427201</v>
      </c>
      <c r="D5938" s="2">
        <v>0.46725632209121098</v>
      </c>
      <c r="E5938" s="2">
        <v>0.260466896809816</v>
      </c>
      <c r="F5938" s="2">
        <v>0.48375622848481598</v>
      </c>
      <c r="G5938" s="2">
        <v>0.66111725221030504</v>
      </c>
      <c r="H5938" s="2">
        <v>0.16062787115751101</v>
      </c>
      <c r="I5938" s="2">
        <v>9.7026827630647405E-2</v>
      </c>
      <c r="J5938" s="2">
        <v>-0.30325757430935202</v>
      </c>
      <c r="K5938" s="3">
        <v>0.701332012748342</v>
      </c>
      <c r="L5938" s="3">
        <v>0.323963592388194</v>
      </c>
      <c r="M5938" s="3">
        <v>0.64699937821991504</v>
      </c>
      <c r="N5938" s="3">
        <v>0.306018019332848</v>
      </c>
      <c r="O5938" s="3">
        <v>0.24389994349195099</v>
      </c>
      <c r="P5938" s="3">
        <v>0.78720731304333302</v>
      </c>
      <c r="Q5938" s="3">
        <v>0.88046652732335895</v>
      </c>
      <c r="R5938" s="3">
        <v>0.56946506126204299</v>
      </c>
    </row>
    <row r="5939" spans="1:18" x14ac:dyDescent="0.25">
      <c r="A5939" s="4" t="s">
        <v>2301</v>
      </c>
      <c r="B5939" s="5" t="s">
        <v>4</v>
      </c>
      <c r="C5939" s="2" t="s">
        <v>4</v>
      </c>
      <c r="D5939" s="2" t="s">
        <v>4</v>
      </c>
      <c r="E5939" s="2" t="s">
        <v>4</v>
      </c>
      <c r="F5939" s="2" t="s">
        <v>4</v>
      </c>
      <c r="G5939" s="2" t="s">
        <v>4</v>
      </c>
      <c r="H5939" s="2" t="s">
        <v>4</v>
      </c>
      <c r="I5939" s="2" t="s">
        <v>4</v>
      </c>
      <c r="J5939" s="2" t="s">
        <v>4</v>
      </c>
      <c r="K5939" s="3" t="s">
        <v>4</v>
      </c>
      <c r="L5939" s="3" t="s">
        <v>4</v>
      </c>
      <c r="M5939" s="3" t="s">
        <v>4</v>
      </c>
      <c r="N5939" s="3" t="s">
        <v>4</v>
      </c>
      <c r="O5939" s="3" t="s">
        <v>4</v>
      </c>
      <c r="P5939" s="3" t="s">
        <v>4</v>
      </c>
      <c r="Q5939" s="3" t="s">
        <v>4</v>
      </c>
      <c r="R5939" s="3" t="s">
        <v>4</v>
      </c>
    </row>
    <row r="5940" spans="1:18" x14ac:dyDescent="0.25">
      <c r="A5940" s="4" t="s">
        <v>2306</v>
      </c>
      <c r="B5940" s="5" t="s">
        <v>2307</v>
      </c>
      <c r="C5940" s="2">
        <v>-1.1911012143518101E-2</v>
      </c>
      <c r="D5940" s="2">
        <v>0.135110946648691</v>
      </c>
      <c r="E5940" s="2">
        <v>-0.64350203616923796</v>
      </c>
      <c r="F5940" s="2">
        <v>-0.45682942938786902</v>
      </c>
      <c r="G5940" s="2">
        <v>-0.70664936312517901</v>
      </c>
      <c r="H5940" s="2">
        <v>-0.94393634322452702</v>
      </c>
      <c r="I5940" s="2">
        <v>-0.46487122625498301</v>
      </c>
      <c r="J5940" s="2">
        <v>0.51587983899894996</v>
      </c>
      <c r="K5940" s="3">
        <v>0.99442036945029499</v>
      </c>
      <c r="L5940" s="3">
        <v>0.86534769007101298</v>
      </c>
      <c r="M5940" s="3">
        <v>0.32124204835574</v>
      </c>
      <c r="N5940" s="3">
        <v>0.52295430610688098</v>
      </c>
      <c r="O5940" s="3">
        <v>0.32751017867412902</v>
      </c>
      <c r="P5940" s="3">
        <v>0.134275138389649</v>
      </c>
      <c r="Q5940" s="3">
        <v>0.50667448799163906</v>
      </c>
      <c r="R5940" s="3">
        <v>0.45847069878075097</v>
      </c>
    </row>
    <row r="5941" spans="1:18" x14ac:dyDescent="0.25">
      <c r="A5941" s="4" t="s">
        <v>2308</v>
      </c>
      <c r="B5941" s="5" t="s">
        <v>2309</v>
      </c>
      <c r="C5941" s="2">
        <v>-1.3061700543849</v>
      </c>
      <c r="D5941" s="2">
        <v>-1.1323484516464299</v>
      </c>
      <c r="E5941" s="2">
        <v>-1.1686210991001</v>
      </c>
      <c r="F5941" s="2">
        <v>-1.2362285020580599</v>
      </c>
      <c r="G5941" s="2">
        <v>-1.12939217549611</v>
      </c>
      <c r="H5941" s="2">
        <v>-0.77072469380014297</v>
      </c>
      <c r="I5941" s="2">
        <v>-1.34759603263345</v>
      </c>
      <c r="J5941" s="2">
        <v>-0.943041492247367</v>
      </c>
      <c r="K5941" s="3">
        <v>2.1795555378300601E-4</v>
      </c>
      <c r="L5941" s="3">
        <v>9.7867535756961804E-4</v>
      </c>
      <c r="M5941" s="3">
        <v>6.61520368832043E-4</v>
      </c>
      <c r="N5941" s="3">
        <v>2.37157164718806E-4</v>
      </c>
      <c r="O5941" s="3">
        <v>2.1924329198068698E-3</v>
      </c>
      <c r="P5941" s="3">
        <v>2.7221582995634298E-2</v>
      </c>
      <c r="Q5941" s="3">
        <v>5.3391651899479898E-5</v>
      </c>
      <c r="R5941" s="3">
        <v>9.5615901695290193E-3</v>
      </c>
    </row>
    <row r="5942" spans="1:18" x14ac:dyDescent="0.25">
      <c r="A5942" s="4" t="s">
        <v>2310</v>
      </c>
      <c r="B5942" s="5" t="s">
        <v>2311</v>
      </c>
      <c r="C5942" s="2">
        <v>-1.3277549325465701</v>
      </c>
      <c r="D5942" s="2">
        <v>-1.31063594720439</v>
      </c>
      <c r="E5942" s="2">
        <v>-0.92845753009327503</v>
      </c>
      <c r="F5942" s="2">
        <v>-1.2788088028356901</v>
      </c>
      <c r="G5942" s="2">
        <v>-0.84623982949711396</v>
      </c>
      <c r="H5942" s="2">
        <v>-0.693460043701836</v>
      </c>
      <c r="I5942" s="2">
        <v>-1.3838120125220901</v>
      </c>
      <c r="J5942" s="2">
        <v>-1.34921624372914</v>
      </c>
      <c r="K5942" s="3">
        <v>3.1013823306902201E-7</v>
      </c>
      <c r="L5942" s="3">
        <v>2.8655311373173101E-7</v>
      </c>
      <c r="M5942" s="3">
        <v>4.45995524288516E-4</v>
      </c>
      <c r="N5942" s="3">
        <v>1.85444560480092E-7</v>
      </c>
      <c r="O5942" s="3">
        <v>3.3335787006204699E-3</v>
      </c>
      <c r="P5942" s="3">
        <v>7.6814985118493504E-3</v>
      </c>
      <c r="Q5942" s="3">
        <v>2.1010624536414899E-8</v>
      </c>
      <c r="R5942" s="3">
        <v>5.2962221628300302E-7</v>
      </c>
    </row>
    <row r="5943" spans="1:18" x14ac:dyDescent="0.25">
      <c r="A5943" s="4" t="s">
        <v>2312</v>
      </c>
      <c r="B5943" s="5" t="s">
        <v>2313</v>
      </c>
      <c r="C5943" s="2">
        <v>-0.48234918774978702</v>
      </c>
      <c r="D5943" s="2">
        <v>-0.71413328478051896</v>
      </c>
      <c r="E5943" s="2">
        <v>-0.62738135624228497</v>
      </c>
      <c r="F5943" s="2">
        <v>-0.37653111074633999</v>
      </c>
      <c r="G5943" s="2">
        <v>-0.21257215590464801</v>
      </c>
      <c r="H5943" s="2">
        <v>-0.37824629005077198</v>
      </c>
      <c r="I5943" s="2">
        <v>-0.72253283356638698</v>
      </c>
      <c r="J5943" s="2">
        <v>-0.30076630586514702</v>
      </c>
      <c r="K5943" s="3">
        <v>7.5063474878499695E-2</v>
      </c>
      <c r="L5943" s="3">
        <v>1.67221737327486E-3</v>
      </c>
      <c r="M5943" s="3">
        <v>1.39165122747297E-2</v>
      </c>
      <c r="N5943" s="3">
        <v>0.121482360348961</v>
      </c>
      <c r="O5943" s="3">
        <v>0.56431831340435201</v>
      </c>
      <c r="P5943" s="3">
        <v>9.5859660793495394E-2</v>
      </c>
      <c r="Q5943" s="3">
        <v>1.7635709489437199E-3</v>
      </c>
      <c r="R5943" s="3">
        <v>0.244102465472854</v>
      </c>
    </row>
    <row r="5944" spans="1:18" x14ac:dyDescent="0.25">
      <c r="A5944" s="4" t="s">
        <v>2314</v>
      </c>
      <c r="B5944" s="5" t="s">
        <v>2315</v>
      </c>
      <c r="C5944" s="2">
        <v>0.255987486393768</v>
      </c>
      <c r="D5944" s="2">
        <v>5.6758098098500097E-2</v>
      </c>
      <c r="E5944" s="2">
        <v>4.90736513201099E-2</v>
      </c>
      <c r="F5944" s="2">
        <v>0.15547575366303901</v>
      </c>
      <c r="G5944" s="2">
        <v>0.216311534331565</v>
      </c>
      <c r="H5944" s="2">
        <v>0.33814216449627399</v>
      </c>
      <c r="I5944" s="2">
        <v>-0.25854483884774898</v>
      </c>
      <c r="J5944" s="2">
        <v>-0.21512142147425001</v>
      </c>
      <c r="K5944" s="3">
        <v>0.69572449826905802</v>
      </c>
      <c r="L5944" s="3">
        <v>0.93608889140388696</v>
      </c>
      <c r="M5944" s="3">
        <v>0.94038731013837196</v>
      </c>
      <c r="N5944" s="3">
        <v>0.79558891454082903</v>
      </c>
      <c r="O5944" s="3">
        <v>0.71014858653911195</v>
      </c>
      <c r="P5944" s="3">
        <v>0.490790347336649</v>
      </c>
      <c r="Q5944" s="3">
        <v>0.64218247143025398</v>
      </c>
      <c r="R5944" s="3">
        <v>0.70005280248743396</v>
      </c>
    </row>
    <row r="5945" spans="1:18" x14ac:dyDescent="0.25">
      <c r="A5945" s="4" t="s">
        <v>2316</v>
      </c>
      <c r="B5945" s="5" t="s">
        <v>2317</v>
      </c>
      <c r="C5945" s="2">
        <v>-0.31024091261192899</v>
      </c>
      <c r="D5945" s="2">
        <v>-0.74714442114915902</v>
      </c>
      <c r="E5945" s="2">
        <v>-0.512125703515518</v>
      </c>
      <c r="F5945" s="2">
        <v>-0.49618525061249502</v>
      </c>
      <c r="G5945" s="2">
        <v>-4.3008644019516797E-2</v>
      </c>
      <c r="H5945" s="2">
        <v>6.6014029631526597E-2</v>
      </c>
      <c r="I5945" s="2">
        <v>-0.66372109716880401</v>
      </c>
      <c r="J5945" s="2">
        <v>-1.11466929667282</v>
      </c>
      <c r="K5945" s="3">
        <v>0.49732181152738197</v>
      </c>
      <c r="L5945" s="3">
        <v>2.7284465561160001E-2</v>
      </c>
      <c r="M5945" s="3">
        <v>0.18023970997069</v>
      </c>
      <c r="N5945" s="3">
        <v>0.17470815392828001</v>
      </c>
      <c r="O5945" s="3">
        <v>0.94330362676317603</v>
      </c>
      <c r="P5945" s="3">
        <v>0.87693426295677002</v>
      </c>
      <c r="Q5945" s="3">
        <v>6.4038910057821197E-2</v>
      </c>
      <c r="R5945" s="3">
        <v>3.2559930680312401E-4</v>
      </c>
    </row>
    <row r="5946" spans="1:18" x14ac:dyDescent="0.25">
      <c r="A5946" s="4" t="s">
        <v>2318</v>
      </c>
      <c r="B5946" s="5" t="s">
        <v>4</v>
      </c>
      <c r="C5946" s="2" t="s">
        <v>4</v>
      </c>
      <c r="D5946" s="2" t="s">
        <v>4</v>
      </c>
      <c r="E5946" s="2" t="s">
        <v>4</v>
      </c>
      <c r="F5946" s="2" t="s">
        <v>4</v>
      </c>
      <c r="G5946" s="2" t="s">
        <v>4</v>
      </c>
      <c r="H5946" s="2" t="s">
        <v>4</v>
      </c>
      <c r="I5946" s="2" t="s">
        <v>4</v>
      </c>
      <c r="J5946" s="2" t="s">
        <v>4</v>
      </c>
      <c r="K5946" s="3" t="s">
        <v>4</v>
      </c>
      <c r="L5946" s="3" t="s">
        <v>4</v>
      </c>
      <c r="M5946" s="3" t="s">
        <v>4</v>
      </c>
      <c r="N5946" s="3" t="s">
        <v>4</v>
      </c>
      <c r="O5946" s="3" t="s">
        <v>4</v>
      </c>
      <c r="P5946" s="3" t="s">
        <v>4</v>
      </c>
      <c r="Q5946" s="3" t="s">
        <v>4</v>
      </c>
      <c r="R5946" s="3" t="s">
        <v>4</v>
      </c>
    </row>
    <row r="5947" spans="1:18" x14ac:dyDescent="0.25">
      <c r="A5947" s="4" t="s">
        <v>2319</v>
      </c>
      <c r="B5947" s="5" t="s">
        <v>4</v>
      </c>
      <c r="C5947" s="2">
        <v>-6.2264646088611202E-2</v>
      </c>
      <c r="D5947" s="2">
        <v>-0.39788174488085998</v>
      </c>
      <c r="E5947" s="2">
        <v>6.8124756229188801E-2</v>
      </c>
      <c r="F5947" s="2">
        <v>-0.25140619232330902</v>
      </c>
      <c r="G5947" s="2">
        <v>3.2942567986095198E-2</v>
      </c>
      <c r="H5947" s="2">
        <v>0.23579795450900301</v>
      </c>
      <c r="I5947" s="2">
        <v>-0.31988946680444202</v>
      </c>
      <c r="J5947" s="2">
        <v>1.22565954269178</v>
      </c>
      <c r="K5947" s="3">
        <v>0.951544045783974</v>
      </c>
      <c r="L5947" s="3">
        <v>0.41860628510013098</v>
      </c>
      <c r="M5947" s="3">
        <v>0.91542431727576801</v>
      </c>
      <c r="N5947" s="3">
        <v>0.651745820010455</v>
      </c>
      <c r="O5947" s="3">
        <v>0.97092674017204805</v>
      </c>
      <c r="P5947" s="3">
        <v>0.62847983184617295</v>
      </c>
      <c r="Q5947" s="3">
        <v>0.50945266322084004</v>
      </c>
      <c r="R5947" s="3">
        <v>3.69871769050402E-4</v>
      </c>
    </row>
    <row r="5948" spans="1:18" x14ac:dyDescent="0.25">
      <c r="A5948" s="4" t="s">
        <v>2320</v>
      </c>
      <c r="B5948" s="5" t="s">
        <v>2321</v>
      </c>
      <c r="C5948" s="2">
        <v>0.58942135927667605</v>
      </c>
      <c r="D5948" s="2">
        <v>0.26791374105886601</v>
      </c>
      <c r="E5948" s="2">
        <v>0.66254860088567502</v>
      </c>
      <c r="F5948" s="2">
        <v>0.57910804927040305</v>
      </c>
      <c r="G5948" s="2">
        <v>0.44218585286857598</v>
      </c>
      <c r="H5948" s="2">
        <v>0.10278338184432</v>
      </c>
      <c r="I5948" s="2">
        <v>0.55517557127217199</v>
      </c>
      <c r="J5948" s="2">
        <v>0.704770016049446</v>
      </c>
      <c r="K5948" s="3">
        <v>3.4849626099356303E-2</v>
      </c>
      <c r="L5948" s="3">
        <v>0.34269894495398801</v>
      </c>
      <c r="M5948" s="3">
        <v>1.5551530554899299E-2</v>
      </c>
      <c r="N5948" s="3">
        <v>2.3343375507335801E-2</v>
      </c>
      <c r="O5948" s="3">
        <v>0.14285192478139799</v>
      </c>
      <c r="P5948" s="3">
        <v>0.73692181919020905</v>
      </c>
      <c r="Q5948" s="3">
        <v>3.9336009195807001E-2</v>
      </c>
      <c r="R5948" s="3">
        <v>5.25489636927849E-3</v>
      </c>
    </row>
    <row r="5949" spans="1:18" x14ac:dyDescent="0.25">
      <c r="A5949" s="4" t="s">
        <v>2322</v>
      </c>
      <c r="B5949" s="5" t="s">
        <v>2323</v>
      </c>
      <c r="C5949" s="2">
        <v>0.44767291233308598</v>
      </c>
      <c r="D5949" s="2">
        <v>0.413613841974735</v>
      </c>
      <c r="E5949" s="2">
        <v>-0.47037376956404497</v>
      </c>
      <c r="F5949" s="2">
        <v>-0.264449164115791</v>
      </c>
      <c r="G5949" s="2">
        <v>-0.27866594500245601</v>
      </c>
      <c r="H5949" s="2">
        <v>-0.26041756677059702</v>
      </c>
      <c r="I5949" s="2">
        <v>-0.94839806535248194</v>
      </c>
      <c r="J5949" s="2">
        <v>1.6640550571170101</v>
      </c>
      <c r="K5949" s="3">
        <v>0.124129920425604</v>
      </c>
      <c r="L5949" s="3">
        <v>8.1792818286328506E-2</v>
      </c>
      <c r="M5949" s="3">
        <v>4.8504417334482602E-2</v>
      </c>
      <c r="N5949" s="3">
        <v>0.27209477551180999</v>
      </c>
      <c r="O5949" s="3">
        <v>0.358451719642707</v>
      </c>
      <c r="P5949" s="3">
        <v>0.27684961585801698</v>
      </c>
      <c r="Q5949" s="3">
        <v>1.26802881621819E-5</v>
      </c>
      <c r="R5949" s="3">
        <v>2.4515153896204301E-11</v>
      </c>
    </row>
    <row r="5950" spans="1:18" x14ac:dyDescent="0.25">
      <c r="A5950" s="4" t="s">
        <v>2324</v>
      </c>
      <c r="B5950" s="5" t="s">
        <v>4</v>
      </c>
      <c r="C5950" s="2" t="s">
        <v>4</v>
      </c>
      <c r="D5950" s="2">
        <v>4.1305265349083697</v>
      </c>
      <c r="E5950" s="2">
        <v>4.1958679977415496</v>
      </c>
      <c r="F5950" s="2">
        <v>4.11230605189313</v>
      </c>
      <c r="G5950" s="2" t="s">
        <v>4</v>
      </c>
      <c r="H5950" s="2" t="s">
        <v>4</v>
      </c>
      <c r="I5950" s="2">
        <v>3.05081450558139</v>
      </c>
      <c r="J5950" s="2">
        <v>4.49315177003262</v>
      </c>
      <c r="K5950" s="3" t="s">
        <v>4</v>
      </c>
      <c r="L5950" s="3">
        <v>1.7614108748657999E-5</v>
      </c>
      <c r="M5950" s="3">
        <v>1.21957390850395E-5</v>
      </c>
      <c r="N5950" s="3">
        <v>2.8129232896139499E-5</v>
      </c>
      <c r="O5950" s="3" t="s">
        <v>4</v>
      </c>
      <c r="P5950" s="3" t="s">
        <v>4</v>
      </c>
      <c r="Q5950" s="3">
        <v>2.56147000174814E-3</v>
      </c>
      <c r="R5950" s="3">
        <v>6.9472283410684298E-9</v>
      </c>
    </row>
    <row r="5951" spans="1:18" x14ac:dyDescent="0.25">
      <c r="A5951" s="4" t="s">
        <v>2325</v>
      </c>
      <c r="B5951" s="5" t="s">
        <v>2326</v>
      </c>
      <c r="C5951" s="2">
        <v>1.30574565105811</v>
      </c>
      <c r="D5951" s="2">
        <v>-0.36641036595621002</v>
      </c>
      <c r="E5951" s="2">
        <v>1.2972561919248899</v>
      </c>
      <c r="F5951" s="2">
        <v>0.93041484762332904</v>
      </c>
      <c r="G5951" s="2">
        <v>1.1109693801935201</v>
      </c>
      <c r="H5951" s="2">
        <v>1.24545011655781</v>
      </c>
      <c r="I5951" s="2">
        <v>0.84599680967080504</v>
      </c>
      <c r="J5951" s="2">
        <v>-0.31075943742325701</v>
      </c>
      <c r="K5951" s="3">
        <v>7.0332888687234807E-2</v>
      </c>
      <c r="L5951" s="3">
        <v>0.61910026333814405</v>
      </c>
      <c r="M5951" s="3">
        <v>4.5461908369763299E-2</v>
      </c>
      <c r="N5951" s="3">
        <v>0.169063920104572</v>
      </c>
      <c r="O5951" s="3">
        <v>0.104560284988473</v>
      </c>
      <c r="P5951" s="3">
        <v>4.8730951245442099E-2</v>
      </c>
      <c r="Q5951" s="3">
        <v>0.216399195308697</v>
      </c>
      <c r="R5951" s="3">
        <v>0.69872466282952705</v>
      </c>
    </row>
    <row r="5952" spans="1:18" x14ac:dyDescent="0.25">
      <c r="A5952" s="4" t="s">
        <v>2327</v>
      </c>
      <c r="B5952" s="5" t="s">
        <v>2328</v>
      </c>
      <c r="C5952" s="2">
        <v>-0.43158652992116397</v>
      </c>
      <c r="D5952" s="2">
        <v>-0.94565936755846502</v>
      </c>
      <c r="E5952" s="2">
        <v>-5.5095189680917499E-2</v>
      </c>
      <c r="F5952" s="2">
        <v>-0.31281098156211001</v>
      </c>
      <c r="G5952" s="2">
        <v>-1.6662787275529601E-2</v>
      </c>
      <c r="H5952" s="2">
        <v>-0.23314328010202201</v>
      </c>
      <c r="I5952" s="2">
        <v>-0.42078846383511798</v>
      </c>
      <c r="J5952" s="2">
        <v>3.61824701305761E-2</v>
      </c>
      <c r="K5952" s="3">
        <v>0.106656550924374</v>
      </c>
      <c r="L5952" s="3">
        <v>7.8109604262814797E-6</v>
      </c>
      <c r="M5952" s="3">
        <v>0.85596508504124003</v>
      </c>
      <c r="N5952" s="3">
        <v>0.16921349061067301</v>
      </c>
      <c r="O5952" s="3">
        <v>0.96869460917973005</v>
      </c>
      <c r="P5952" s="3">
        <v>0.30066396938115197</v>
      </c>
      <c r="Q5952" s="3">
        <v>6.22723510961379E-2</v>
      </c>
      <c r="R5952" s="3">
        <v>0.91252401834929397</v>
      </c>
    </row>
    <row r="5953" spans="1:18" x14ac:dyDescent="0.25">
      <c r="A5953" s="4" t="s">
        <v>2329</v>
      </c>
      <c r="B5953" s="5" t="s">
        <v>2330</v>
      </c>
      <c r="C5953" s="2">
        <v>0.21280711478515299</v>
      </c>
      <c r="D5953" s="2">
        <v>-1.02148314831134</v>
      </c>
      <c r="E5953" s="2">
        <v>0.241766468831003</v>
      </c>
      <c r="F5953" s="2">
        <v>0.23409129183320401</v>
      </c>
      <c r="G5953" s="2">
        <v>0.92223048178923905</v>
      </c>
      <c r="H5953" s="2">
        <v>0.72045739364873096</v>
      </c>
      <c r="I5953" s="2">
        <v>0.132476057547045</v>
      </c>
      <c r="J5953" s="2">
        <v>-0.55225187532937203</v>
      </c>
      <c r="K5953" s="3">
        <v>0.83558363231003496</v>
      </c>
      <c r="L5953" s="3">
        <v>0.13950772910051801</v>
      </c>
      <c r="M5953" s="3">
        <v>0.77878183502868703</v>
      </c>
      <c r="N5953" s="3">
        <v>0.79089732726683204</v>
      </c>
      <c r="O5953" s="3">
        <v>0.20532735357488499</v>
      </c>
      <c r="P5953" s="3">
        <v>0.30695006969775701</v>
      </c>
      <c r="Q5953" s="3">
        <v>0.89339244360921499</v>
      </c>
      <c r="R5953" s="3">
        <v>0.466134650095197</v>
      </c>
    </row>
    <row r="5954" spans="1:18" x14ac:dyDescent="0.25">
      <c r="A5954" s="4" t="s">
        <v>2331</v>
      </c>
      <c r="B5954" s="5" t="s">
        <v>2332</v>
      </c>
      <c r="C5954" s="2">
        <v>0.59471065399301204</v>
      </c>
      <c r="D5954" s="2">
        <v>0.384524354334847</v>
      </c>
      <c r="E5954" s="2">
        <v>0.79278365845628695</v>
      </c>
      <c r="F5954" s="2">
        <v>0.76172909253129895</v>
      </c>
      <c r="G5954" s="2">
        <v>0.889235530571723</v>
      </c>
      <c r="H5954" s="2">
        <v>0.82286754772644499</v>
      </c>
      <c r="I5954" s="2">
        <v>0.56846901988409304</v>
      </c>
      <c r="J5954" s="2">
        <v>0.25457688735380801</v>
      </c>
      <c r="K5954" s="3">
        <v>0.37148460831982599</v>
      </c>
      <c r="L5954" s="3">
        <v>0.53827675095064098</v>
      </c>
      <c r="M5954" s="3">
        <v>0.17273820573961499</v>
      </c>
      <c r="N5954" s="3">
        <v>0.195113544548142</v>
      </c>
      <c r="O5954" s="3">
        <v>0.12895489651408801</v>
      </c>
      <c r="P5954" s="3">
        <v>0.13598050773952799</v>
      </c>
      <c r="Q5954" s="3">
        <v>0.35435962522694597</v>
      </c>
      <c r="R5954" s="3">
        <v>0.70648335943153096</v>
      </c>
    </row>
    <row r="5955" spans="1:18" x14ac:dyDescent="0.25">
      <c r="A5955" s="4" t="s">
        <v>2333</v>
      </c>
      <c r="B5955" s="5" t="s">
        <v>2334</v>
      </c>
      <c r="C5955" s="2">
        <v>0.561233785995783</v>
      </c>
      <c r="D5955" s="2">
        <v>1.01751729355708</v>
      </c>
      <c r="E5955" s="2">
        <v>0.80697582055635597</v>
      </c>
      <c r="F5955" s="2">
        <v>0.59219054000018001</v>
      </c>
      <c r="G5955" s="2">
        <v>-0.280197767337519</v>
      </c>
      <c r="H5955" s="2">
        <v>-0.4349849423919</v>
      </c>
      <c r="I5955" s="2">
        <v>0.17343654042621401</v>
      </c>
      <c r="J5955" s="2">
        <v>0.89316095869747603</v>
      </c>
      <c r="K5955" s="3">
        <v>0.23544983416552701</v>
      </c>
      <c r="L5955" s="3">
        <v>8.5175414475054598E-3</v>
      </c>
      <c r="M5955" s="3">
        <v>3.8161258960598299E-2</v>
      </c>
      <c r="N5955" s="3">
        <v>0.158444055035904</v>
      </c>
      <c r="O5955" s="3">
        <v>0.59745200631111905</v>
      </c>
      <c r="P5955" s="3">
        <v>0.31745098135937799</v>
      </c>
      <c r="Q5955" s="3">
        <v>0.71873225457659096</v>
      </c>
      <c r="R5955" s="3">
        <v>3.22676600955141E-2</v>
      </c>
    </row>
    <row r="5956" spans="1:18" x14ac:dyDescent="0.25">
      <c r="A5956" s="4" t="s">
        <v>2335</v>
      </c>
      <c r="B5956" s="5" t="s">
        <v>2336</v>
      </c>
      <c r="C5956" s="2">
        <v>0.34388318133183898</v>
      </c>
      <c r="D5956" s="2">
        <v>-0.73492517548294101</v>
      </c>
      <c r="E5956" s="2">
        <v>-0.57342416000313501</v>
      </c>
      <c r="F5956" s="2">
        <v>0.149863917977828</v>
      </c>
      <c r="G5956" s="2">
        <v>-5.4819405333836398E-2</v>
      </c>
      <c r="H5956" s="2">
        <v>-1.94761771365277E-2</v>
      </c>
      <c r="I5956" s="2">
        <v>-0.42536626005003503</v>
      </c>
      <c r="J5956" s="2">
        <v>-0.73886349738534096</v>
      </c>
      <c r="K5956" s="3">
        <v>0.335381534904168</v>
      </c>
      <c r="L5956" s="3">
        <v>6.5377771337100602E-3</v>
      </c>
      <c r="M5956" s="3">
        <v>4.9182495876734102E-2</v>
      </c>
      <c r="N5956" s="3">
        <v>0.65831182138737698</v>
      </c>
      <c r="O5956" s="3">
        <v>0.90479468135877905</v>
      </c>
      <c r="P5956" s="3">
        <v>0.95237645567042195</v>
      </c>
      <c r="Q5956" s="3">
        <v>0.144330707927985</v>
      </c>
      <c r="R5956" s="3">
        <v>3.44760232969831E-3</v>
      </c>
    </row>
    <row r="5957" spans="1:18" x14ac:dyDescent="0.25">
      <c r="A5957" s="4" t="s">
        <v>2337</v>
      </c>
      <c r="B5957" s="5" t="s">
        <v>2338</v>
      </c>
      <c r="C5957" s="2">
        <v>-0.14447709472311701</v>
      </c>
      <c r="D5957" s="2">
        <v>-0.76306346516345203</v>
      </c>
      <c r="E5957" s="2">
        <v>-0.101025212416597</v>
      </c>
      <c r="F5957" s="2">
        <v>0.59698436758413698</v>
      </c>
      <c r="G5957" s="2">
        <v>0.50922626833854501</v>
      </c>
      <c r="H5957" s="2">
        <v>0.17582600040392601</v>
      </c>
      <c r="I5957" s="2">
        <v>1.3800205186272599E-2</v>
      </c>
      <c r="J5957" s="2">
        <v>-0.40312097421808202</v>
      </c>
      <c r="K5957" s="3">
        <v>0.84923001273397003</v>
      </c>
      <c r="L5957" s="3">
        <v>0.14631660160458301</v>
      </c>
      <c r="M5957" s="3">
        <v>0.87767416996412895</v>
      </c>
      <c r="N5957" s="3">
        <v>0.20344432489476899</v>
      </c>
      <c r="O5957" s="3">
        <v>0.49192236390067201</v>
      </c>
      <c r="P5957" s="3">
        <v>0.75841351760273301</v>
      </c>
      <c r="Q5957" s="3">
        <v>0.99433957374495596</v>
      </c>
      <c r="R5957" s="3">
        <v>0.45639181962314501</v>
      </c>
    </row>
    <row r="5958" spans="1:18" x14ac:dyDescent="0.25">
      <c r="A5958" s="4" t="s">
        <v>2339</v>
      </c>
      <c r="B5958" s="5" t="s">
        <v>2340</v>
      </c>
      <c r="C5958" s="2">
        <v>-2.7096559625494E-2</v>
      </c>
      <c r="D5958" s="2">
        <v>0.19377148328959101</v>
      </c>
      <c r="E5958" s="2">
        <v>0.68321760949596799</v>
      </c>
      <c r="F5958" s="2">
        <v>-5.6117240845908301E-2</v>
      </c>
      <c r="G5958" s="2">
        <v>-0.37244909709283203</v>
      </c>
      <c r="H5958" s="2">
        <v>-0.254133550699847</v>
      </c>
      <c r="I5958" s="2">
        <v>9.4113038844355998E-2</v>
      </c>
      <c r="J5958" s="2">
        <v>-0.18181312603640601</v>
      </c>
      <c r="K5958" s="3">
        <v>0.951544045783974</v>
      </c>
      <c r="L5958" s="3">
        <v>0.45650495195126101</v>
      </c>
      <c r="M5958" s="3">
        <v>3.3157246207127702E-3</v>
      </c>
      <c r="N5958" s="3">
        <v>0.86631928986820605</v>
      </c>
      <c r="O5958" s="3">
        <v>0.20823689114775501</v>
      </c>
      <c r="P5958" s="3">
        <v>0.31097861777920499</v>
      </c>
      <c r="Q5958" s="3">
        <v>0.73755235779747297</v>
      </c>
      <c r="R5958" s="3">
        <v>0.54609760651406203</v>
      </c>
    </row>
    <row r="5959" spans="1:18" x14ac:dyDescent="0.25">
      <c r="A5959" s="4" t="s">
        <v>2341</v>
      </c>
      <c r="B5959" s="5" t="s">
        <v>2342</v>
      </c>
      <c r="C5959" s="2">
        <v>-0.93175077044561705</v>
      </c>
      <c r="D5959" s="2">
        <v>-9.0565951185297602E-2</v>
      </c>
      <c r="E5959" s="2">
        <v>2.5587429769141599</v>
      </c>
      <c r="F5959" s="2">
        <v>-0.327713559720064</v>
      </c>
      <c r="G5959" s="2">
        <v>-0.50987983719362695</v>
      </c>
      <c r="H5959" s="2">
        <v>-1.4320880869974899</v>
      </c>
      <c r="I5959" s="2">
        <v>-9.2530509868668398E-2</v>
      </c>
      <c r="J5959" s="2">
        <v>-0.20222824790718</v>
      </c>
      <c r="K5959" s="3">
        <v>0.121141793563238</v>
      </c>
      <c r="L5959" s="3">
        <v>0.89204293575989801</v>
      </c>
      <c r="M5959" s="3">
        <v>1.8980469784764899E-11</v>
      </c>
      <c r="N5959" s="3">
        <v>0.57885489494624298</v>
      </c>
      <c r="O5959" s="3">
        <v>0.42443478009392799</v>
      </c>
      <c r="P5959" s="3">
        <v>4.8151938428292497E-3</v>
      </c>
      <c r="Q5959" s="3">
        <v>0.89669419447270204</v>
      </c>
      <c r="R5959" s="3">
        <v>0.76111657393546805</v>
      </c>
    </row>
    <row r="5960" spans="1:18" x14ac:dyDescent="0.25">
      <c r="A5960" s="4" t="s">
        <v>2343</v>
      </c>
      <c r="B5960" s="5" t="s">
        <v>2344</v>
      </c>
      <c r="C5960" s="2">
        <v>0.36062875883479101</v>
      </c>
      <c r="D5960" s="2">
        <v>-8.2366727779188506E-2</v>
      </c>
      <c r="E5960" s="2">
        <v>0.468943744488732</v>
      </c>
      <c r="F5960" s="2">
        <v>0.32293110789316898</v>
      </c>
      <c r="G5960" s="2">
        <v>0.24825275618731399</v>
      </c>
      <c r="H5960" s="2">
        <v>0.178732328463097</v>
      </c>
      <c r="I5960" s="2">
        <v>-0.116371156578116</v>
      </c>
      <c r="J5960" s="2">
        <v>1.0411260622445899</v>
      </c>
      <c r="K5960" s="3">
        <v>0.32772125443492001</v>
      </c>
      <c r="L5960" s="3">
        <v>0.84426925242169504</v>
      </c>
      <c r="M5960" s="3">
        <v>0.12532238765317999</v>
      </c>
      <c r="N5960" s="3">
        <v>0.326584115000912</v>
      </c>
      <c r="O5960" s="3">
        <v>0.55381243601996</v>
      </c>
      <c r="P5960" s="3">
        <v>0.61967125312742199</v>
      </c>
      <c r="Q5960" s="3">
        <v>0.77995943565954995</v>
      </c>
      <c r="R5960" s="3">
        <v>1.29976005036626E-4</v>
      </c>
    </row>
    <row r="5961" spans="1:18" x14ac:dyDescent="0.25">
      <c r="A5961" s="4" t="s">
        <v>2345</v>
      </c>
      <c r="B5961" s="5" t="s">
        <v>2346</v>
      </c>
      <c r="C5961" s="2" t="s">
        <v>4</v>
      </c>
      <c r="D5961" s="2">
        <v>0.51148793911505697</v>
      </c>
      <c r="E5961" s="2">
        <v>0.72095334155240398</v>
      </c>
      <c r="F5961" s="2" t="s">
        <v>4</v>
      </c>
      <c r="G5961" s="2" t="s">
        <v>4</v>
      </c>
      <c r="H5961" s="2" t="s">
        <v>4</v>
      </c>
      <c r="I5961" s="2">
        <v>-0.58716406125238896</v>
      </c>
      <c r="J5961" s="2">
        <v>-0.39620832444375398</v>
      </c>
      <c r="K5961" s="3" t="s">
        <v>4</v>
      </c>
      <c r="L5961" s="3">
        <v>0.86000644235840296</v>
      </c>
      <c r="M5961" s="3">
        <v>0.78220226781311997</v>
      </c>
      <c r="N5961" s="3" t="s">
        <v>4</v>
      </c>
      <c r="O5961" s="3" t="s">
        <v>4</v>
      </c>
      <c r="P5961" s="3" t="s">
        <v>4</v>
      </c>
      <c r="Q5961" s="3">
        <v>0.83672540690975405</v>
      </c>
      <c r="R5961" s="3">
        <v>0.90681231872518797</v>
      </c>
    </row>
    <row r="5962" spans="1:18" x14ac:dyDescent="0.25">
      <c r="A5962" s="4" t="s">
        <v>2347</v>
      </c>
      <c r="B5962" s="5" t="s">
        <v>2348</v>
      </c>
      <c r="C5962" s="2">
        <v>-0.54849151712992505</v>
      </c>
      <c r="D5962" s="2">
        <v>-0.54964512075993899</v>
      </c>
      <c r="E5962" s="2">
        <v>-1.5673698580176001</v>
      </c>
      <c r="F5962" s="2">
        <v>-1.4538081673372401</v>
      </c>
      <c r="G5962" s="2">
        <v>-1.7116433954325201</v>
      </c>
      <c r="H5962" s="2">
        <v>-2.2023844307408398</v>
      </c>
      <c r="I5962" s="2">
        <v>-1.7437909560909099</v>
      </c>
      <c r="J5962" s="2">
        <v>-0.89190572566186499</v>
      </c>
      <c r="K5962" s="3">
        <v>0.41170509130599697</v>
      </c>
      <c r="L5962" s="3">
        <v>0.34217500587535998</v>
      </c>
      <c r="M5962" s="3">
        <v>2.6335728679352998E-3</v>
      </c>
      <c r="N5962" s="3">
        <v>6.61063166376468E-3</v>
      </c>
      <c r="O5962" s="3">
        <v>1.54764156401966E-3</v>
      </c>
      <c r="P5962" s="3">
        <v>2.29930782441297E-5</v>
      </c>
      <c r="Q5962" s="3">
        <v>6.9347756442628996E-4</v>
      </c>
      <c r="R5962" s="3">
        <v>0.126647622014609</v>
      </c>
    </row>
    <row r="5963" spans="1:18" x14ac:dyDescent="0.25">
      <c r="A5963" s="4" t="s">
        <v>2349</v>
      </c>
      <c r="B5963" s="5" t="s">
        <v>2350</v>
      </c>
      <c r="C5963" s="2">
        <v>-0.95831448680431297</v>
      </c>
      <c r="D5963" s="2">
        <v>-1.4051466125107399</v>
      </c>
      <c r="E5963" s="2">
        <v>-1.3198993248564499</v>
      </c>
      <c r="F5963" s="2">
        <v>-1.32997241419976</v>
      </c>
      <c r="G5963" s="2">
        <v>-0.55511548257760901</v>
      </c>
      <c r="H5963" s="2">
        <v>-0.38148151196559899</v>
      </c>
      <c r="I5963" s="2">
        <v>-1.33172767184529</v>
      </c>
      <c r="J5963" s="2">
        <v>-1.1693926132279</v>
      </c>
      <c r="K5963" s="3">
        <v>4.2508949493217097E-5</v>
      </c>
      <c r="L5963" s="3">
        <v>4.3393967599305899E-11</v>
      </c>
      <c r="M5963" s="3">
        <v>1.5967317254885302E-8</v>
      </c>
      <c r="N5963" s="3">
        <v>3.6477412719848298E-11</v>
      </c>
      <c r="O5963" s="3">
        <v>5.5034673772977299E-2</v>
      </c>
      <c r="P5963" s="3">
        <v>0.101553286690685</v>
      </c>
      <c r="Q5963" s="3">
        <v>1.2199256938811499E-10</v>
      </c>
      <c r="R5963" s="3">
        <v>1.03115318944877E-7</v>
      </c>
    </row>
    <row r="5964" spans="1:18" x14ac:dyDescent="0.25">
      <c r="A5964" s="4" t="s">
        <v>2351</v>
      </c>
      <c r="B5964" s="5" t="s">
        <v>2352</v>
      </c>
      <c r="C5964" s="2">
        <v>-4.7776906479600298E-2</v>
      </c>
      <c r="D5964" s="2">
        <v>-0.32545025093726399</v>
      </c>
      <c r="E5964" s="2">
        <v>-0.104796167563616</v>
      </c>
      <c r="F5964" s="2">
        <v>-0.13831893653799501</v>
      </c>
      <c r="G5964" s="2">
        <v>0.19859279370496699</v>
      </c>
      <c r="H5964" s="2">
        <v>0.270349799961626</v>
      </c>
      <c r="I5964" s="2">
        <v>-5.7067912898810802E-2</v>
      </c>
      <c r="J5964" s="2">
        <v>-0.758997133377458</v>
      </c>
      <c r="K5964" s="3">
        <v>0.94158505286583105</v>
      </c>
      <c r="L5964" s="3">
        <v>0.44592564028971998</v>
      </c>
      <c r="M5964" s="3">
        <v>0.84040605123421397</v>
      </c>
      <c r="N5964" s="3">
        <v>0.77629334182397702</v>
      </c>
      <c r="O5964" s="3">
        <v>0.68741658626748103</v>
      </c>
      <c r="P5964" s="3">
        <v>0.50468127744452695</v>
      </c>
      <c r="Q5964" s="3">
        <v>0.92279867838199103</v>
      </c>
      <c r="R5964" s="3">
        <v>3.5046292852807803E-2</v>
      </c>
    </row>
    <row r="5965" spans="1:18" x14ac:dyDescent="0.25">
      <c r="A5965" s="4" t="s">
        <v>2353</v>
      </c>
      <c r="B5965" s="5" t="s">
        <v>4</v>
      </c>
      <c r="C5965" s="2">
        <v>-0.58631059880963099</v>
      </c>
      <c r="D5965" s="2">
        <v>-0.34502911232057198</v>
      </c>
      <c r="E5965" s="2">
        <v>-0.98722805616194498</v>
      </c>
      <c r="F5965" s="2">
        <v>-0.15447722933712299</v>
      </c>
      <c r="G5965" s="2">
        <v>0.34658381340269701</v>
      </c>
      <c r="H5965" s="2">
        <v>5.04906245028027E-2</v>
      </c>
      <c r="I5965" s="2">
        <v>-0.62608664890784904</v>
      </c>
      <c r="J5965" s="2">
        <v>0.45964229550192698</v>
      </c>
      <c r="K5965" s="3">
        <v>0.496712311351938</v>
      </c>
      <c r="L5965" s="3">
        <v>0.63475311362669695</v>
      </c>
      <c r="M5965" s="3">
        <v>0.181396253024453</v>
      </c>
      <c r="N5965" s="3">
        <v>0.84682136420346399</v>
      </c>
      <c r="O5965" s="3">
        <v>0.69467442056408901</v>
      </c>
      <c r="P5965" s="3">
        <v>0.94619485607300202</v>
      </c>
      <c r="Q5965" s="3">
        <v>0.34568961187637298</v>
      </c>
      <c r="R5965" s="3">
        <v>0.46006647811310902</v>
      </c>
    </row>
    <row r="5966" spans="1:18" x14ac:dyDescent="0.25">
      <c r="A5966" s="4" t="s">
        <v>2354</v>
      </c>
      <c r="B5966" s="5" t="s">
        <v>2355</v>
      </c>
      <c r="C5966" s="2">
        <v>0.914974928334366</v>
      </c>
      <c r="D5966" s="2">
        <v>0.55328214816878796</v>
      </c>
      <c r="E5966" s="2">
        <v>1.0332649767686899E-2</v>
      </c>
      <c r="F5966" s="2">
        <v>-3.0170013847229199E-2</v>
      </c>
      <c r="G5966" s="2">
        <v>-0.26984256450393102</v>
      </c>
      <c r="H5966" s="2">
        <v>-0.30124810439488903</v>
      </c>
      <c r="I5966" s="2">
        <v>0.212957486490049</v>
      </c>
      <c r="J5966" s="2">
        <v>0.27106114444187401</v>
      </c>
      <c r="K5966" s="3">
        <v>2.7044713795895698E-3</v>
      </c>
      <c r="L5966" s="3">
        <v>5.8550512737279098E-2</v>
      </c>
      <c r="M5966" s="3">
        <v>0.98069864496062797</v>
      </c>
      <c r="N5966" s="3">
        <v>0.94614577056520599</v>
      </c>
      <c r="O5966" s="3">
        <v>0.49080608986622098</v>
      </c>
      <c r="P5966" s="3">
        <v>0.35654646734016598</v>
      </c>
      <c r="Q5966" s="3">
        <v>0.53341106823115803</v>
      </c>
      <c r="R5966" s="3">
        <v>0.449151624334995</v>
      </c>
    </row>
    <row r="5967" spans="1:18" x14ac:dyDescent="0.25">
      <c r="A5967" s="4" t="s">
        <v>2356</v>
      </c>
      <c r="B5967" s="5" t="s">
        <v>2357</v>
      </c>
      <c r="C5967" s="2">
        <v>0.34792316610248503</v>
      </c>
      <c r="D5967" s="2">
        <v>-0.63205826646943897</v>
      </c>
      <c r="E5967" s="2">
        <v>-1.37623771871266</v>
      </c>
      <c r="F5967" s="2">
        <v>-1.42975538571592</v>
      </c>
      <c r="G5967" s="2">
        <v>-1.97096812763942</v>
      </c>
      <c r="H5967" s="2">
        <v>-2.5205849179704498</v>
      </c>
      <c r="I5967" s="2">
        <v>-1.6593923250648299</v>
      </c>
      <c r="J5967" s="2">
        <v>-3.48013491928307E-3</v>
      </c>
      <c r="K5967" s="3">
        <v>0.76281674066968896</v>
      </c>
      <c r="L5967" s="3">
        <v>0.44639333453928598</v>
      </c>
      <c r="M5967" s="3">
        <v>6.4291684797151499E-2</v>
      </c>
      <c r="N5967" s="3">
        <v>6.5861221633637307E-2</v>
      </c>
      <c r="O5967" s="3">
        <v>6.3317308039920299E-3</v>
      </c>
      <c r="P5967" s="3">
        <v>6.0633644508977598E-4</v>
      </c>
      <c r="Q5967" s="3">
        <v>2.3746911171701E-2</v>
      </c>
      <c r="R5967" s="3">
        <v>0.99961057195502601</v>
      </c>
    </row>
    <row r="5968" spans="1:18" x14ac:dyDescent="0.25">
      <c r="A5968" s="4" t="s">
        <v>2358</v>
      </c>
      <c r="B5968" s="5" t="s">
        <v>2359</v>
      </c>
      <c r="C5968" s="2">
        <v>-0.51608655351838195</v>
      </c>
      <c r="D5968" s="2">
        <v>-0.510597434282129</v>
      </c>
      <c r="E5968" s="2">
        <v>-0.203662673753224</v>
      </c>
      <c r="F5968" s="2">
        <v>-0.506743156206513</v>
      </c>
      <c r="G5968" s="2">
        <v>-1.12674596800615</v>
      </c>
      <c r="H5968" s="2">
        <v>-1.0117754917407999</v>
      </c>
      <c r="I5968" s="2">
        <v>-1.2411281288153999</v>
      </c>
      <c r="J5968" s="2">
        <v>0.78181740847062697</v>
      </c>
      <c r="K5968" s="3">
        <v>5.02661450804456E-2</v>
      </c>
      <c r="L5968" s="3">
        <v>3.1179524131250799E-2</v>
      </c>
      <c r="M5968" s="3">
        <v>0.46124122742637802</v>
      </c>
      <c r="N5968" s="3">
        <v>3.1799605135983899E-2</v>
      </c>
      <c r="O5968" s="3">
        <v>7.7030090680183502E-6</v>
      </c>
      <c r="P5968" s="3">
        <v>5.8585276417294797E-6</v>
      </c>
      <c r="Q5968" s="3">
        <v>5.3864240316555599E-9</v>
      </c>
      <c r="R5968" s="3">
        <v>2.5100595432229998E-3</v>
      </c>
    </row>
    <row r="5969" spans="1:18" x14ac:dyDescent="0.25">
      <c r="A5969" s="4" t="s">
        <v>2360</v>
      </c>
      <c r="B5969" s="5" t="s">
        <v>2361</v>
      </c>
      <c r="C5969" s="2">
        <v>2.1152704627155701</v>
      </c>
      <c r="D5969" s="2">
        <v>1.74600607566863</v>
      </c>
      <c r="E5969" s="2">
        <v>0.68517914930204404</v>
      </c>
      <c r="F5969" s="2">
        <v>1.0797941501508299</v>
      </c>
      <c r="G5969" s="2">
        <v>1.9638094930965999</v>
      </c>
      <c r="H5969" s="2">
        <v>1.7773189636476801</v>
      </c>
      <c r="I5969" s="2">
        <v>1.4029377748718801</v>
      </c>
      <c r="J5969" s="2">
        <v>2.7077046166677698</v>
      </c>
      <c r="K5969" s="3">
        <v>3.7216438261145702E-11</v>
      </c>
      <c r="L5969" s="3">
        <v>1.4767521768323501E-8</v>
      </c>
      <c r="M5969" s="3">
        <v>4.67493397277359E-2</v>
      </c>
      <c r="N5969" s="3">
        <v>5.2917648754865695E-4</v>
      </c>
      <c r="O5969" s="3">
        <v>1.5052778463098199E-10</v>
      </c>
      <c r="P5969" s="3">
        <v>2.2731438987184101E-9</v>
      </c>
      <c r="Q5969" s="3">
        <v>4.8040408260420397E-6</v>
      </c>
      <c r="R5969" s="3">
        <v>1.7875973472968902E-18</v>
      </c>
    </row>
    <row r="5970" spans="1:18" x14ac:dyDescent="0.25">
      <c r="A5970" s="4" t="s">
        <v>2364</v>
      </c>
      <c r="B5970" s="5" t="s">
        <v>2365</v>
      </c>
      <c r="C5970" s="2">
        <v>-0.77325447503969502</v>
      </c>
      <c r="D5970" s="2">
        <v>-0.43598101785055898</v>
      </c>
      <c r="E5970" s="2">
        <v>-1.45742525792005</v>
      </c>
      <c r="F5970" s="2">
        <v>-1.3473816426896801</v>
      </c>
      <c r="G5970" s="2">
        <v>-1.60900598382542</v>
      </c>
      <c r="H5970" s="2">
        <v>-1.9291427601545099</v>
      </c>
      <c r="I5970" s="2">
        <v>-1.14403688740997</v>
      </c>
      <c r="J5970" s="2">
        <v>-0.27613213943793902</v>
      </c>
      <c r="K5970" s="3">
        <v>0.27990377531181099</v>
      </c>
      <c r="L5970" s="3">
        <v>0.52352559006007804</v>
      </c>
      <c r="M5970" s="3">
        <v>1.25004498760078E-2</v>
      </c>
      <c r="N5970" s="3">
        <v>2.80516041348437E-2</v>
      </c>
      <c r="O5970" s="3">
        <v>1.01193590991166E-2</v>
      </c>
      <c r="P5970" s="3">
        <v>1.15918647876741E-3</v>
      </c>
      <c r="Q5970" s="3">
        <v>5.66754218699142E-2</v>
      </c>
      <c r="R5970" s="3">
        <v>0.72863143795942298</v>
      </c>
    </row>
    <row r="5971" spans="1:18" x14ac:dyDescent="0.25">
      <c r="A5971" s="4" t="s">
        <v>2366</v>
      </c>
      <c r="B5971" s="5" t="s">
        <v>2367</v>
      </c>
      <c r="C5971" s="2">
        <v>-0.62256684100287596</v>
      </c>
      <c r="D5971" s="2">
        <v>-1.44774268272248</v>
      </c>
      <c r="E5971" s="2">
        <v>-0.58215077412308402</v>
      </c>
      <c r="F5971" s="2">
        <v>-0.193255523918581</v>
      </c>
      <c r="G5971" s="2">
        <v>0.13523814673592199</v>
      </c>
      <c r="H5971" s="2">
        <v>6.10978394153983E-2</v>
      </c>
      <c r="I5971" s="2">
        <v>-0.480023769963006</v>
      </c>
      <c r="J5971" s="2">
        <v>-1.2529812491938901</v>
      </c>
      <c r="K5971" s="3">
        <v>2.56818389340383E-2</v>
      </c>
      <c r="L5971" s="3">
        <v>3.5792550452684202E-9</v>
      </c>
      <c r="M5971" s="3">
        <v>3.4141132699018403E-2</v>
      </c>
      <c r="N5971" s="3">
        <v>0.53695208814789797</v>
      </c>
      <c r="O5971" s="3">
        <v>0.73972575363395998</v>
      </c>
      <c r="P5971" s="3">
        <v>0.84924915808318502</v>
      </c>
      <c r="Q5971" s="3">
        <v>7.5611159288583904E-2</v>
      </c>
      <c r="R5971" s="3">
        <v>2.05159014476625E-7</v>
      </c>
    </row>
    <row r="5972" spans="1:18" x14ac:dyDescent="0.25">
      <c r="A5972" s="4" t="s">
        <v>2368</v>
      </c>
      <c r="B5972" s="5" t="s">
        <v>4</v>
      </c>
      <c r="C5972" s="2">
        <v>0.73437275309689898</v>
      </c>
      <c r="D5972" s="2">
        <v>1.73516975231332</v>
      </c>
      <c r="E5972" s="2">
        <v>0.33944464184934298</v>
      </c>
      <c r="F5972" s="2">
        <v>0.142101445489628</v>
      </c>
      <c r="G5972" s="2">
        <v>0.16702785791878499</v>
      </c>
      <c r="H5972" s="2">
        <v>1.76392285567244</v>
      </c>
      <c r="I5972" s="2">
        <v>0.89938751567236197</v>
      </c>
      <c r="J5972" s="2">
        <v>2.5518395730066201</v>
      </c>
      <c r="K5972" s="3">
        <v>0.44243476746763899</v>
      </c>
      <c r="L5972" s="3">
        <v>4.9188135171491397E-3</v>
      </c>
      <c r="M5972" s="3">
        <v>0.68223998747440695</v>
      </c>
      <c r="N5972" s="3">
        <v>0.90103663586419303</v>
      </c>
      <c r="O5972" s="3">
        <v>0.89904486787803195</v>
      </c>
      <c r="P5972" s="3">
        <v>6.3855082805210602E-3</v>
      </c>
      <c r="Q5972" s="3">
        <v>0.212459464620148</v>
      </c>
      <c r="R5972" s="3">
        <v>2.48832134883166E-5</v>
      </c>
    </row>
    <row r="5973" spans="1:18" x14ac:dyDescent="0.25">
      <c r="A5973" s="4" t="s">
        <v>2369</v>
      </c>
      <c r="B5973" s="5" t="s">
        <v>2370</v>
      </c>
      <c r="C5973" s="2">
        <v>-0.34650101830538799</v>
      </c>
      <c r="D5973" s="2">
        <v>0.37789357412507701</v>
      </c>
      <c r="E5973" s="2">
        <v>-0.65888272767946598</v>
      </c>
      <c r="F5973" s="2">
        <v>-1.34781201056279</v>
      </c>
      <c r="G5973" s="2">
        <v>-0.651086350836518</v>
      </c>
      <c r="H5973" s="2">
        <v>0.439401981498456</v>
      </c>
      <c r="I5973" s="2">
        <v>-0.225102710428633</v>
      </c>
      <c r="J5973" s="2">
        <v>1.3267369433831699</v>
      </c>
      <c r="K5973" s="3">
        <v>0.26646791843231799</v>
      </c>
      <c r="L5973" s="3">
        <v>0.14003323392081499</v>
      </c>
      <c r="M5973" s="3">
        <v>1.06421099238471E-2</v>
      </c>
      <c r="N5973" s="3">
        <v>6.6395696930109505E-8</v>
      </c>
      <c r="O5973" s="3">
        <v>9.4901879520292998E-2</v>
      </c>
      <c r="P5973" s="3">
        <v>9.4483743982049506E-2</v>
      </c>
      <c r="Q5973" s="3">
        <v>0.42959034345807501</v>
      </c>
      <c r="R5973" s="3">
        <v>4.39011150592821E-8</v>
      </c>
    </row>
    <row r="5974" spans="1:18" x14ac:dyDescent="0.25">
      <c r="A5974" s="4" t="s">
        <v>2371</v>
      </c>
      <c r="B5974" s="5" t="s">
        <v>2372</v>
      </c>
      <c r="C5974" s="2">
        <v>0.35455142156937602</v>
      </c>
      <c r="D5974" s="2">
        <v>1.4340766548416299</v>
      </c>
      <c r="E5974" s="2">
        <v>0.29869627448351299</v>
      </c>
      <c r="F5974" s="2">
        <v>0.50862263194726898</v>
      </c>
      <c r="G5974" s="2">
        <v>-8.0282458123178205E-2</v>
      </c>
      <c r="H5974" s="2">
        <v>-3.2921401635048197E-2</v>
      </c>
      <c r="I5974" s="2">
        <v>0.63307908173130101</v>
      </c>
      <c r="J5974" s="2">
        <v>0.98985918595004097</v>
      </c>
      <c r="K5974" s="3">
        <v>0.21911578688302499</v>
      </c>
      <c r="L5974" s="3">
        <v>8.7766778893201897E-9</v>
      </c>
      <c r="M5974" s="3">
        <v>0.282685860978937</v>
      </c>
      <c r="N5974" s="3">
        <v>3.6419995519770897E-2</v>
      </c>
      <c r="O5974" s="3">
        <v>0.82540979063597197</v>
      </c>
      <c r="P5974" s="3">
        <v>0.91806178820612006</v>
      </c>
      <c r="Q5974" s="3">
        <v>8.6368383506403197E-3</v>
      </c>
      <c r="R5974" s="3">
        <v>5.4436147479756298E-5</v>
      </c>
    </row>
    <row r="5975" spans="1:18" x14ac:dyDescent="0.25">
      <c r="A5975" s="4" t="s">
        <v>2373</v>
      </c>
      <c r="B5975" s="5" t="s">
        <v>2374</v>
      </c>
      <c r="C5975" s="2">
        <v>-0.131487182813182</v>
      </c>
      <c r="D5975" s="2">
        <v>0.66513671504316196</v>
      </c>
      <c r="E5975" s="2">
        <v>-0.30906896128765099</v>
      </c>
      <c r="F5975" s="2">
        <v>-0.56219050467193399</v>
      </c>
      <c r="G5975" s="2">
        <v>-0.98452192392754601</v>
      </c>
      <c r="H5975" s="2">
        <v>-1.61700700584213</v>
      </c>
      <c r="I5975" s="2">
        <v>-0.67366264950119603</v>
      </c>
      <c r="J5975" s="2">
        <v>-0.138080294614115</v>
      </c>
      <c r="K5975" s="3">
        <v>0.89479427182709903</v>
      </c>
      <c r="L5975" s="3">
        <v>0.27869459403403102</v>
      </c>
      <c r="M5975" s="3">
        <v>0.67782061105465397</v>
      </c>
      <c r="N5975" s="3">
        <v>0.41984981518739001</v>
      </c>
      <c r="O5975" s="3">
        <v>0.17654622107068599</v>
      </c>
      <c r="P5975" s="3">
        <v>1.0146209494722299E-2</v>
      </c>
      <c r="Q5975" s="3">
        <v>0.31364903887246098</v>
      </c>
      <c r="R5975" s="3">
        <v>0.88044712309080098</v>
      </c>
    </row>
    <row r="5976" spans="1:18" x14ac:dyDescent="0.25">
      <c r="A5976" s="4" t="s">
        <v>2375</v>
      </c>
      <c r="B5976" s="5" t="s">
        <v>2376</v>
      </c>
      <c r="C5976" s="2">
        <v>-0.38413382513799399</v>
      </c>
      <c r="D5976" s="2">
        <v>-0.119205738909774</v>
      </c>
      <c r="E5976" s="2">
        <v>3.4966076771616901E-2</v>
      </c>
      <c r="F5976" s="2">
        <v>0.23347932554431799</v>
      </c>
      <c r="G5976" s="2">
        <v>-0.44952354463703598</v>
      </c>
      <c r="H5976" s="2">
        <v>-0.79999630202622596</v>
      </c>
      <c r="I5976" s="2">
        <v>0.13980595044653099</v>
      </c>
      <c r="J5976" s="2">
        <v>0.59360782661143696</v>
      </c>
      <c r="K5976" s="3">
        <v>0.702858943713082</v>
      </c>
      <c r="L5976" s="3">
        <v>0.902897451526674</v>
      </c>
      <c r="M5976" s="3">
        <v>0.97235157742868195</v>
      </c>
      <c r="N5976" s="3">
        <v>0.797608837811845</v>
      </c>
      <c r="O5976" s="3">
        <v>0.59562573930989604</v>
      </c>
      <c r="P5976" s="3">
        <v>0.27899563165568297</v>
      </c>
      <c r="Q5976" s="3">
        <v>0.89037665036716296</v>
      </c>
      <c r="R5976" s="3">
        <v>0.44953041513818898</v>
      </c>
    </row>
    <row r="5977" spans="1:18" x14ac:dyDescent="0.25">
      <c r="A5977" s="4" t="s">
        <v>2377</v>
      </c>
      <c r="B5977" s="5" t="s">
        <v>2378</v>
      </c>
      <c r="C5977" s="2">
        <v>-9.0973498186362897E-2</v>
      </c>
      <c r="D5977" s="2">
        <v>-0.147348528958853</v>
      </c>
      <c r="E5977" s="2">
        <v>-0.90170604711852698</v>
      </c>
      <c r="F5977" s="2">
        <v>-0.77681446538462795</v>
      </c>
      <c r="G5977" s="2">
        <v>-1.7446826622792999</v>
      </c>
      <c r="H5977" s="2">
        <v>-2.3675814872002601</v>
      </c>
      <c r="I5977" s="2">
        <v>-1.6473083181154999</v>
      </c>
      <c r="J5977" s="2">
        <v>-0.72991159542718798</v>
      </c>
      <c r="K5977" s="3">
        <v>0.838756906979651</v>
      </c>
      <c r="L5977" s="3">
        <v>0.65704397876892395</v>
      </c>
      <c r="M5977" s="3">
        <v>1.6541578285477799E-3</v>
      </c>
      <c r="N5977" s="3">
        <v>2.8454688218856701E-3</v>
      </c>
      <c r="O5977" s="3">
        <v>9.0074547958161995E-10</v>
      </c>
      <c r="P5977" s="3">
        <v>5.42570649035751E-24</v>
      </c>
      <c r="Q5977" s="3">
        <v>3.5488498359209402E-11</v>
      </c>
      <c r="R5977" s="3">
        <v>4.97703855877819E-3</v>
      </c>
    </row>
    <row r="5978" spans="1:18" x14ac:dyDescent="0.25">
      <c r="A5978" s="4" t="s">
        <v>2381</v>
      </c>
      <c r="B5978" s="5" t="s">
        <v>4</v>
      </c>
      <c r="C5978" s="2" t="s">
        <v>4</v>
      </c>
      <c r="D5978" s="2" t="s">
        <v>4</v>
      </c>
      <c r="E5978" s="2" t="s">
        <v>4</v>
      </c>
      <c r="F5978" s="2" t="s">
        <v>4</v>
      </c>
      <c r="G5978" s="2" t="s">
        <v>4</v>
      </c>
      <c r="H5978" s="2" t="s">
        <v>4</v>
      </c>
      <c r="I5978" s="2" t="s">
        <v>4</v>
      </c>
      <c r="J5978" s="2" t="s">
        <v>4</v>
      </c>
      <c r="K5978" s="3" t="s">
        <v>4</v>
      </c>
      <c r="L5978" s="3" t="s">
        <v>4</v>
      </c>
      <c r="M5978" s="3" t="s">
        <v>4</v>
      </c>
      <c r="N5978" s="3" t="s">
        <v>4</v>
      </c>
      <c r="O5978" s="3" t="s">
        <v>4</v>
      </c>
      <c r="P5978" s="3" t="s">
        <v>4</v>
      </c>
      <c r="Q5978" s="3" t="s">
        <v>4</v>
      </c>
      <c r="R5978" s="3" t="s">
        <v>4</v>
      </c>
    </row>
    <row r="5979" spans="1:18" x14ac:dyDescent="0.25">
      <c r="A5979" s="4" t="s">
        <v>2379</v>
      </c>
      <c r="B5979" s="5" t="s">
        <v>2380</v>
      </c>
      <c r="C5979" s="2">
        <v>0.181090954703962</v>
      </c>
      <c r="D5979" s="2">
        <v>0.403257889992579</v>
      </c>
      <c r="E5979" s="2">
        <v>0.33661067683250701</v>
      </c>
      <c r="F5979" s="2">
        <v>4.21531263026175E-2</v>
      </c>
      <c r="G5979" s="2">
        <v>-0.31705338835510899</v>
      </c>
      <c r="H5979" s="2">
        <v>0.19147379704685699</v>
      </c>
      <c r="I5979" s="2">
        <v>0.24642593866527901</v>
      </c>
      <c r="J5979" s="2">
        <v>0.30506820095702802</v>
      </c>
      <c r="K5979" s="3">
        <v>0.66904902129280897</v>
      </c>
      <c r="L5979" s="3">
        <v>0.198897783873942</v>
      </c>
      <c r="M5979" s="3">
        <v>0.31422972473667499</v>
      </c>
      <c r="N5979" s="3">
        <v>0.92453728070848196</v>
      </c>
      <c r="O5979" s="3">
        <v>0.40475759325882599</v>
      </c>
      <c r="P5979" s="3">
        <v>0.569891019806543</v>
      </c>
      <c r="Q5979" s="3">
        <v>0.457636569287794</v>
      </c>
      <c r="R5979" s="3">
        <v>0.398273383599895</v>
      </c>
    </row>
    <row r="5980" spans="1:18" x14ac:dyDescent="0.25">
      <c r="A5980" s="4" t="s">
        <v>2382</v>
      </c>
      <c r="B5980" s="5" t="s">
        <v>2383</v>
      </c>
      <c r="C5980" s="2">
        <v>-0.30630489506924102</v>
      </c>
      <c r="D5980" s="2">
        <v>-0.99086287344114299</v>
      </c>
      <c r="E5980" s="2">
        <v>-0.74073809975653204</v>
      </c>
      <c r="F5980" s="2">
        <v>-0.66622930444597495</v>
      </c>
      <c r="G5980" s="2">
        <v>-0.22783407298375899</v>
      </c>
      <c r="H5980" s="2">
        <v>-0.202425310593875</v>
      </c>
      <c r="I5980" s="2">
        <v>-0.86389267942687298</v>
      </c>
      <c r="J5980" s="2">
        <v>-0.80244138045092905</v>
      </c>
      <c r="K5980" s="3">
        <v>0.49732181152738197</v>
      </c>
      <c r="L5980" s="3">
        <v>2.0263726946508202E-3</v>
      </c>
      <c r="M5980" s="3">
        <v>3.5966527277735298E-2</v>
      </c>
      <c r="N5980" s="3">
        <v>4.3986973548375101E-2</v>
      </c>
      <c r="O5980" s="3">
        <v>0.59831921607163596</v>
      </c>
      <c r="P5980" s="3">
        <v>0.57637514068282103</v>
      </c>
      <c r="Q5980" s="3">
        <v>8.2030088250612306E-3</v>
      </c>
      <c r="R5980" s="3">
        <v>9.9231758707340398E-3</v>
      </c>
    </row>
    <row r="5981" spans="1:18" x14ac:dyDescent="0.25">
      <c r="A5981" s="4" t="s">
        <v>2384</v>
      </c>
      <c r="B5981" s="5" t="s">
        <v>2385</v>
      </c>
      <c r="C5981" s="2">
        <v>0.237803200335964</v>
      </c>
      <c r="D5981" s="2">
        <v>-0.44609006225638098</v>
      </c>
      <c r="E5981" s="2">
        <v>1.0516395099420901</v>
      </c>
      <c r="F5981" s="2">
        <v>0.81162533907852297</v>
      </c>
      <c r="G5981" s="2">
        <v>0.920310386208819</v>
      </c>
      <c r="H5981" s="2">
        <v>0.84644329012401798</v>
      </c>
      <c r="I5981" s="2">
        <v>0.70345271377826402</v>
      </c>
      <c r="J5981" s="2">
        <v>0.38956422058026802</v>
      </c>
      <c r="K5981" s="3">
        <v>0.40184776761368102</v>
      </c>
      <c r="L5981" s="3">
        <v>7.4550052131676203E-2</v>
      </c>
      <c r="M5981" s="3">
        <v>1.1668842124803201E-6</v>
      </c>
      <c r="N5981" s="3">
        <v>2.5464771974269901E-5</v>
      </c>
      <c r="O5981" s="3">
        <v>7.4354572547521397E-5</v>
      </c>
      <c r="P5981" s="3">
        <v>1.04191991390338E-5</v>
      </c>
      <c r="Q5981" s="3">
        <v>4.0064128571491698E-4</v>
      </c>
      <c r="R5981" s="3">
        <v>7.2135899343309204E-2</v>
      </c>
    </row>
    <row r="5982" spans="1:18" x14ac:dyDescent="0.25">
      <c r="A5982" s="4" t="s">
        <v>2386</v>
      </c>
      <c r="B5982" s="5" t="s">
        <v>2387</v>
      </c>
      <c r="C5982" s="2">
        <v>1.43562024988181</v>
      </c>
      <c r="D5982" s="2">
        <v>-1.5686404762692199E-2</v>
      </c>
      <c r="E5982" s="2">
        <v>1.06816302800761</v>
      </c>
      <c r="F5982" s="2">
        <v>1.38850272251692</v>
      </c>
      <c r="G5982" s="2">
        <v>1.9648772908251</v>
      </c>
      <c r="H5982" s="2">
        <v>1.8454010417780999</v>
      </c>
      <c r="I5982" s="2">
        <v>1.1508124537249</v>
      </c>
      <c r="J5982" s="2">
        <v>0.68947232779924905</v>
      </c>
      <c r="K5982" s="3">
        <v>3.7482152629539999E-8</v>
      </c>
      <c r="L5982" s="3">
        <v>0.96651523955960905</v>
      </c>
      <c r="M5982" s="3">
        <v>1.12327996270654E-5</v>
      </c>
      <c r="N5982" s="3">
        <v>3.0310706714069499E-10</v>
      </c>
      <c r="O5982" s="3">
        <v>6.6220273734008404E-9</v>
      </c>
      <c r="P5982" s="3">
        <v>6.9780622184811703E-14</v>
      </c>
      <c r="Q5982" s="3">
        <v>3.2127075115593399E-6</v>
      </c>
      <c r="R5982" s="3">
        <v>4.7424536872029298E-3</v>
      </c>
    </row>
    <row r="5983" spans="1:18" x14ac:dyDescent="0.25">
      <c r="A5983" s="4" t="s">
        <v>2388</v>
      </c>
      <c r="B5983" s="5" t="s">
        <v>2389</v>
      </c>
      <c r="C5983" s="2" t="s">
        <v>4</v>
      </c>
      <c r="D5983" s="2" t="s">
        <v>4</v>
      </c>
      <c r="E5983" s="2" t="s">
        <v>4</v>
      </c>
      <c r="F5983" s="2" t="s">
        <v>4</v>
      </c>
      <c r="G5983" s="2" t="s">
        <v>4</v>
      </c>
      <c r="H5983" s="2" t="s">
        <v>4</v>
      </c>
      <c r="I5983" s="2" t="s">
        <v>4</v>
      </c>
      <c r="J5983" s="2" t="s">
        <v>4</v>
      </c>
      <c r="K5983" s="3" t="s">
        <v>4</v>
      </c>
      <c r="L5983" s="3" t="s">
        <v>4</v>
      </c>
      <c r="M5983" s="3" t="s">
        <v>4</v>
      </c>
      <c r="N5983" s="3" t="s">
        <v>4</v>
      </c>
      <c r="O5983" s="3" t="s">
        <v>4</v>
      </c>
      <c r="P5983" s="3" t="s">
        <v>4</v>
      </c>
      <c r="Q5983" s="3" t="s">
        <v>4</v>
      </c>
      <c r="R5983" s="3" t="s">
        <v>4</v>
      </c>
    </row>
    <row r="5984" spans="1:18" x14ac:dyDescent="0.25">
      <c r="A5984" s="4" t="s">
        <v>2392</v>
      </c>
      <c r="B5984" s="5" t="s">
        <v>2393</v>
      </c>
      <c r="C5984" s="2">
        <v>-0.62971334439000604</v>
      </c>
      <c r="D5984" s="2">
        <v>-1.7465523178131299</v>
      </c>
      <c r="E5984" s="2">
        <v>-1.2129034124537501</v>
      </c>
      <c r="F5984" s="2">
        <v>-1.0848063846987801</v>
      </c>
      <c r="G5984" s="2">
        <v>-0.80592798720765901</v>
      </c>
      <c r="H5984" s="2">
        <v>-2.1625700443137399</v>
      </c>
      <c r="I5984" s="2">
        <v>-1.2982401780167301</v>
      </c>
      <c r="J5984" s="2">
        <v>-0.37136179728194202</v>
      </c>
      <c r="K5984" s="3">
        <v>1.8209561677385699E-2</v>
      </c>
      <c r="L5984" s="3">
        <v>3.5985323030462402E-13</v>
      </c>
      <c r="M5984" s="3">
        <v>6.5045653312314095E-7</v>
      </c>
      <c r="N5984" s="3">
        <v>1.5773837897795E-6</v>
      </c>
      <c r="O5984" s="3">
        <v>6.8310832989913802E-3</v>
      </c>
      <c r="P5984" s="3">
        <v>8.2398200566339203E-19</v>
      </c>
      <c r="Q5984" s="3">
        <v>2.3381193290644799E-8</v>
      </c>
      <c r="R5984" s="3">
        <v>0.156403777955852</v>
      </c>
    </row>
    <row r="5985" spans="1:18" x14ac:dyDescent="0.25">
      <c r="A5985" s="4" t="s">
        <v>2394</v>
      </c>
      <c r="B5985" s="5" t="s">
        <v>2395</v>
      </c>
      <c r="C5985" s="2">
        <v>-1.66853849891118</v>
      </c>
      <c r="D5985" s="2">
        <v>0.16179940951095401</v>
      </c>
      <c r="E5985" s="2">
        <v>0.54760519122436602</v>
      </c>
      <c r="F5985" s="2">
        <v>-0.299312225166454</v>
      </c>
      <c r="G5985" s="2">
        <v>0.19301072625023999</v>
      </c>
      <c r="H5985" s="2">
        <v>-0.63628278631593405</v>
      </c>
      <c r="I5985" s="2">
        <v>0.88306213720677695</v>
      </c>
      <c r="J5985" s="2">
        <v>1.07867258147558</v>
      </c>
      <c r="K5985" s="3">
        <v>0.28358965034267097</v>
      </c>
      <c r="L5985" s="3">
        <v>0.93309008866446597</v>
      </c>
      <c r="M5985" s="3">
        <v>0.72773515512464804</v>
      </c>
      <c r="N5985" s="3">
        <v>0.86896666220897201</v>
      </c>
      <c r="O5985" s="3">
        <v>0.91919158586943395</v>
      </c>
      <c r="P5985" s="3">
        <v>0.669606966558707</v>
      </c>
      <c r="Q5985" s="3">
        <v>0.55086607862756498</v>
      </c>
      <c r="R5985" s="3">
        <v>0.46796875363665602</v>
      </c>
    </row>
    <row r="5986" spans="1:18" x14ac:dyDescent="0.25">
      <c r="A5986" s="4" t="s">
        <v>2396</v>
      </c>
      <c r="B5986" s="5" t="s">
        <v>4</v>
      </c>
      <c r="C5986" s="2">
        <v>7.05469045022806E-2</v>
      </c>
      <c r="D5986" s="2">
        <v>5.9568792424823901E-3</v>
      </c>
      <c r="E5986" s="2">
        <v>-0.696285727713852</v>
      </c>
      <c r="F5986" s="2">
        <v>0.18785245717832699</v>
      </c>
      <c r="G5986" s="2">
        <v>1.7372490795830201E-2</v>
      </c>
      <c r="H5986" s="2">
        <v>-0.33864933308311601</v>
      </c>
      <c r="I5986" s="2">
        <v>3.7952442139272902E-2</v>
      </c>
      <c r="J5986" s="2">
        <v>0.41837144338640098</v>
      </c>
      <c r="K5986" s="3">
        <v>0.89950917795730101</v>
      </c>
      <c r="L5986" s="3">
        <v>0.99045297099649898</v>
      </c>
      <c r="M5986" s="3">
        <v>4.4057127644357999E-2</v>
      </c>
      <c r="N5986" s="3">
        <v>0.62774756658193798</v>
      </c>
      <c r="O5986" s="3">
        <v>0.97570859035357305</v>
      </c>
      <c r="P5986" s="3">
        <v>0.361290057739799</v>
      </c>
      <c r="Q5986" s="3">
        <v>0.93879121179210201</v>
      </c>
      <c r="R5986" s="3">
        <v>0.24122135195357899</v>
      </c>
    </row>
    <row r="5987" spans="1:18" x14ac:dyDescent="0.25">
      <c r="A5987" s="4" t="s">
        <v>2397</v>
      </c>
      <c r="B5987" s="5" t="s">
        <v>2398</v>
      </c>
      <c r="C5987" s="2">
        <v>-0.18238063081018199</v>
      </c>
      <c r="D5987" s="2">
        <v>-0.54225634426500802</v>
      </c>
      <c r="E5987" s="2">
        <v>-0.36539804074625098</v>
      </c>
      <c r="F5987" s="2">
        <v>-0.44160748921356702</v>
      </c>
      <c r="G5987" s="2">
        <v>4.5558795343101303E-2</v>
      </c>
      <c r="H5987" s="2">
        <v>0.555448818092241</v>
      </c>
      <c r="I5987" s="2">
        <v>-0.18048885531762199</v>
      </c>
      <c r="J5987" s="2">
        <v>-0.61317094558906604</v>
      </c>
      <c r="K5987" s="3">
        <v>0.79751044102064195</v>
      </c>
      <c r="L5987" s="3">
        <v>0.27905317293072202</v>
      </c>
      <c r="M5987" s="3">
        <v>0.50624073170640704</v>
      </c>
      <c r="N5987" s="3">
        <v>0.40281192933965898</v>
      </c>
      <c r="O5987" s="3">
        <v>0.954630720965709</v>
      </c>
      <c r="P5987" s="3">
        <v>0.25572575562230698</v>
      </c>
      <c r="Q5987" s="3">
        <v>0.77307277401261698</v>
      </c>
      <c r="R5987" s="3">
        <v>0.20601483838417201</v>
      </c>
    </row>
    <row r="5988" spans="1:18" x14ac:dyDescent="0.25">
      <c r="A5988" s="4" t="s">
        <v>2399</v>
      </c>
      <c r="B5988" s="5" t="s">
        <v>2400</v>
      </c>
      <c r="C5988" s="2">
        <v>0.112680402054852</v>
      </c>
      <c r="D5988" s="2">
        <v>-0.43938181438674301</v>
      </c>
      <c r="E5988" s="2">
        <v>-0.21788243034442101</v>
      </c>
      <c r="F5988" s="2">
        <v>2.5992818603161199E-2</v>
      </c>
      <c r="G5988" s="2">
        <v>0.36351940282602602</v>
      </c>
      <c r="H5988" s="2">
        <v>0.15113553195871601</v>
      </c>
      <c r="I5988" s="2">
        <v>-4.1428621217956998E-2</v>
      </c>
      <c r="J5988" s="2">
        <v>0.28870438727245001</v>
      </c>
      <c r="K5988" s="3">
        <v>0.76963027551259</v>
      </c>
      <c r="L5988" s="3">
        <v>8.1689395716683405E-2</v>
      </c>
      <c r="M5988" s="3">
        <v>0.45577865117663902</v>
      </c>
      <c r="N5988" s="3">
        <v>0.94352056350375102</v>
      </c>
      <c r="O5988" s="3">
        <v>0.218400012050467</v>
      </c>
      <c r="P5988" s="3">
        <v>0.56441834126276502</v>
      </c>
      <c r="Q5988" s="3">
        <v>0.915360182339784</v>
      </c>
      <c r="R5988" s="3">
        <v>0.28023047128233702</v>
      </c>
    </row>
    <row r="5989" spans="1:18" x14ac:dyDescent="0.25">
      <c r="A5989" s="4" t="s">
        <v>2401</v>
      </c>
      <c r="B5989" s="5" t="s">
        <v>2402</v>
      </c>
      <c r="C5989" s="2">
        <v>0.22670005264878099</v>
      </c>
      <c r="D5989" s="2">
        <v>0.23191963880803401</v>
      </c>
      <c r="E5989" s="2">
        <v>1.69227813562959</v>
      </c>
      <c r="F5989" s="2">
        <v>1.25950142526985</v>
      </c>
      <c r="G5989" s="2">
        <v>1.6902951668720501</v>
      </c>
      <c r="H5989" s="2">
        <v>1.2174107182744001</v>
      </c>
      <c r="I5989" s="2">
        <v>1.15794568188865</v>
      </c>
      <c r="J5989" s="2">
        <v>1.77012610955008</v>
      </c>
      <c r="K5989" s="3">
        <v>0.88643706152563895</v>
      </c>
      <c r="L5989" s="3">
        <v>0.86266688757526699</v>
      </c>
      <c r="M5989" s="3">
        <v>7.6031125432582197E-2</v>
      </c>
      <c r="N5989" s="3">
        <v>0.22842093878245001</v>
      </c>
      <c r="O5989" s="3">
        <v>0.100959162231561</v>
      </c>
      <c r="P5989" s="3">
        <v>0.227848950502026</v>
      </c>
      <c r="Q5989" s="3">
        <v>0.26129577294656497</v>
      </c>
      <c r="R5989" s="3">
        <v>7.1922132793996105E-2</v>
      </c>
    </row>
    <row r="5990" spans="1:18" x14ac:dyDescent="0.25">
      <c r="A5990" s="4" t="s">
        <v>2403</v>
      </c>
      <c r="B5990" s="5" t="s">
        <v>2404</v>
      </c>
      <c r="C5990" s="2">
        <v>0.667271931001575</v>
      </c>
      <c r="D5990" s="2">
        <v>0.16932245323189599</v>
      </c>
      <c r="E5990" s="2">
        <v>0.81931806684353503</v>
      </c>
      <c r="F5990" s="2">
        <v>1.1749503637237699</v>
      </c>
      <c r="G5990" s="2">
        <v>1.42871651679745</v>
      </c>
      <c r="H5990" s="2">
        <v>1.1776444888142401</v>
      </c>
      <c r="I5990" s="2">
        <v>0.78358042137252704</v>
      </c>
      <c r="J5990" s="2">
        <v>0.144331300302148</v>
      </c>
      <c r="K5990" s="3">
        <v>0.31483725462956602</v>
      </c>
      <c r="L5990" s="3">
        <v>0.81744180632670105</v>
      </c>
      <c r="M5990" s="3">
        <v>0.168774822646756</v>
      </c>
      <c r="N5990" s="3">
        <v>4.1178151457820202E-2</v>
      </c>
      <c r="O5990" s="3">
        <v>1.17838976446497E-2</v>
      </c>
      <c r="P5990" s="3">
        <v>3.4865674749892203E-2</v>
      </c>
      <c r="Q5990" s="3">
        <v>0.19706584657238599</v>
      </c>
      <c r="R5990" s="3">
        <v>0.85195711249525996</v>
      </c>
    </row>
    <row r="5991" spans="1:18" x14ac:dyDescent="0.25">
      <c r="A5991" s="4" t="s">
        <v>2405</v>
      </c>
      <c r="B5991" s="5" t="s">
        <v>2406</v>
      </c>
      <c r="C5991" s="2">
        <v>-0.66240141258735397</v>
      </c>
      <c r="D5991" s="2">
        <v>-0.53473288041270906</v>
      </c>
      <c r="E5991" s="2">
        <v>-0.63664137763336104</v>
      </c>
      <c r="F5991" s="2">
        <v>-0.49865776724114502</v>
      </c>
      <c r="G5991" s="2">
        <v>-0.422854131474456</v>
      </c>
      <c r="H5991" s="2">
        <v>-0.26745678587859201</v>
      </c>
      <c r="I5991" s="2">
        <v>-0.69609629348096802</v>
      </c>
      <c r="J5991" s="2">
        <v>-0.21823636533444801</v>
      </c>
      <c r="K5991" s="3">
        <v>1.7807487222358E-2</v>
      </c>
      <c r="L5991" s="3">
        <v>4.2528565416403798E-2</v>
      </c>
      <c r="M5991" s="3">
        <v>1.5497337624192699E-2</v>
      </c>
      <c r="N5991" s="3">
        <v>6.1960525377054702E-2</v>
      </c>
      <c r="O5991" s="3">
        <v>0.19067298120061099</v>
      </c>
      <c r="P5991" s="3">
        <v>0.33434215439132697</v>
      </c>
      <c r="Q5991" s="3">
        <v>5.4459051833335003E-3</v>
      </c>
      <c r="R5991" s="3">
        <v>0.50664076329273799</v>
      </c>
    </row>
    <row r="5992" spans="1:18" x14ac:dyDescent="0.25">
      <c r="A5992" s="4" t="s">
        <v>2407</v>
      </c>
      <c r="B5992" s="5" t="s">
        <v>2408</v>
      </c>
      <c r="C5992" s="2">
        <v>-0.33075339862011599</v>
      </c>
      <c r="D5992" s="2">
        <v>0.472453303005893</v>
      </c>
      <c r="E5992" s="2">
        <v>-0.37923255315774401</v>
      </c>
      <c r="F5992" s="2">
        <v>-0.41886027180723001</v>
      </c>
      <c r="G5992" s="2">
        <v>-0.22015610591522999</v>
      </c>
      <c r="H5992" s="2">
        <v>-0.51474702351815804</v>
      </c>
      <c r="I5992" s="2">
        <v>-0.23589831760163399</v>
      </c>
      <c r="J5992" s="2">
        <v>-2.9660028301318399E-2</v>
      </c>
      <c r="K5992" s="3">
        <v>0.55900607978703098</v>
      </c>
      <c r="L5992" s="3">
        <v>0.28347039023342502</v>
      </c>
      <c r="M5992" s="3">
        <v>0.41333250674091698</v>
      </c>
      <c r="N5992" s="3">
        <v>0.39479717942825099</v>
      </c>
      <c r="O5992" s="3">
        <v>0.68373808715283702</v>
      </c>
      <c r="P5992" s="3">
        <v>0.24738464084141801</v>
      </c>
      <c r="Q5992" s="3">
        <v>0.63255638343607101</v>
      </c>
      <c r="R5992" s="3">
        <v>0.967454559966473</v>
      </c>
    </row>
    <row r="5993" spans="1:18" x14ac:dyDescent="0.25">
      <c r="A5993" s="4" t="s">
        <v>2409</v>
      </c>
      <c r="B5993" s="5" t="s">
        <v>2410</v>
      </c>
      <c r="C5993" s="2">
        <v>0.232770179569395</v>
      </c>
      <c r="D5993" s="2">
        <v>-0.221034551527963</v>
      </c>
      <c r="E5993" s="2">
        <v>0.38549954686091298</v>
      </c>
      <c r="F5993" s="2">
        <v>0.71662770601464698</v>
      </c>
      <c r="G5993" s="2">
        <v>0.61608820481843996</v>
      </c>
      <c r="H5993" s="2">
        <v>0.63343438587960099</v>
      </c>
      <c r="I5993" s="2">
        <v>0.41267325407681299</v>
      </c>
      <c r="J5993" s="2">
        <v>0.23921766578360301</v>
      </c>
      <c r="K5993" s="3">
        <v>0.50155510842195306</v>
      </c>
      <c r="L5993" s="3">
        <v>0.43726127810775001</v>
      </c>
      <c r="M5993" s="3">
        <v>0.18988678750190799</v>
      </c>
      <c r="N5993" s="3">
        <v>4.6211733016665304E-3</v>
      </c>
      <c r="O5993" s="3">
        <v>3.2028556596862802E-2</v>
      </c>
      <c r="P5993" s="3">
        <v>1.00380674244374E-2</v>
      </c>
      <c r="Q5993" s="3">
        <v>0.14207797288142299</v>
      </c>
      <c r="R5993" s="3">
        <v>0.40114875266873701</v>
      </c>
    </row>
    <row r="5994" spans="1:18" x14ac:dyDescent="0.25">
      <c r="A5994" s="4" t="s">
        <v>2411</v>
      </c>
      <c r="B5994" s="5" t="s">
        <v>2412</v>
      </c>
      <c r="C5994" s="2">
        <v>0.77774549966566797</v>
      </c>
      <c r="D5994" s="2">
        <v>0.51829480099869696</v>
      </c>
      <c r="E5994" s="2">
        <v>1.4541872957220101</v>
      </c>
      <c r="F5994" s="2">
        <v>0.714351111363699</v>
      </c>
      <c r="G5994" s="2">
        <v>1.3476696108277</v>
      </c>
      <c r="H5994" s="2">
        <v>1.16056992357332</v>
      </c>
      <c r="I5994" s="2">
        <v>1.11190879030356</v>
      </c>
      <c r="J5994" s="2">
        <v>-0.33654955740655401</v>
      </c>
      <c r="K5994" s="3">
        <v>0.235216406162888</v>
      </c>
      <c r="L5994" s="3">
        <v>0.41206920478342501</v>
      </c>
      <c r="M5994" s="3">
        <v>1.2437244908317401E-2</v>
      </c>
      <c r="N5994" s="3">
        <v>0.25321075579304703</v>
      </c>
      <c r="O5994" s="3">
        <v>1.90854063648923E-2</v>
      </c>
      <c r="P5994" s="3">
        <v>4.1434677005263099E-2</v>
      </c>
      <c r="Q5994" s="3">
        <v>5.7768246972160001E-2</v>
      </c>
      <c r="R5994" s="3">
        <v>0.61938572030633998</v>
      </c>
    </row>
    <row r="5995" spans="1:18" x14ac:dyDescent="0.25">
      <c r="A5995" s="4" t="s">
        <v>2413</v>
      </c>
      <c r="B5995" s="5" t="s">
        <v>2413</v>
      </c>
      <c r="C5995" s="2">
        <v>0.653719209753719</v>
      </c>
      <c r="D5995" s="2">
        <v>2.0346168108206002</v>
      </c>
      <c r="E5995" s="2">
        <v>2.60794267368611</v>
      </c>
      <c r="F5995" s="2">
        <v>2.3304085125604401</v>
      </c>
      <c r="G5995" s="2">
        <v>2.4156290887289602</v>
      </c>
      <c r="H5995" s="2">
        <v>1.4251478776425399</v>
      </c>
      <c r="I5995" s="2">
        <v>2.53959382406422</v>
      </c>
      <c r="J5995" s="2">
        <v>0.66004777558858496</v>
      </c>
      <c r="K5995" s="3">
        <v>0.45235428215155299</v>
      </c>
      <c r="L5995" s="3">
        <v>2.5213512875598901E-4</v>
      </c>
      <c r="M5995" s="3">
        <v>6.5346348965327198E-6</v>
      </c>
      <c r="N5995" s="3">
        <v>3.4677220313399997E-5</v>
      </c>
      <c r="O5995" s="3">
        <v>0.115764423900191</v>
      </c>
      <c r="P5995" s="3">
        <v>3.5892660820845301E-2</v>
      </c>
      <c r="Q5995" s="3">
        <v>6.3065452038771198E-6</v>
      </c>
      <c r="R5995" s="3">
        <v>0.492397356174059</v>
      </c>
    </row>
    <row r="5996" spans="1:18" x14ac:dyDescent="0.25">
      <c r="A5996" s="4" t="s">
        <v>2414</v>
      </c>
      <c r="B5996" s="5" t="s">
        <v>2415</v>
      </c>
      <c r="C5996" s="2">
        <v>-7.1714073413731996E-2</v>
      </c>
      <c r="D5996" s="2">
        <v>0.111447468511362</v>
      </c>
      <c r="E5996" s="2">
        <v>-0.62460418009690599</v>
      </c>
      <c r="F5996" s="2">
        <v>-0.41345919300385803</v>
      </c>
      <c r="G5996" s="2">
        <v>-0.50721925697030101</v>
      </c>
      <c r="H5996" s="2">
        <v>-0.66030865866658595</v>
      </c>
      <c r="I5996" s="2">
        <v>-0.273530701214316</v>
      </c>
      <c r="J5996" s="2">
        <v>-0.47231564747154098</v>
      </c>
      <c r="K5996" s="3">
        <v>0.89950917795730101</v>
      </c>
      <c r="L5996" s="3">
        <v>0.79644424451141105</v>
      </c>
      <c r="M5996" s="3">
        <v>7.9068912306748701E-2</v>
      </c>
      <c r="N5996" s="3">
        <v>0.285311706310927</v>
      </c>
      <c r="O5996" s="3">
        <v>0.24787877566241601</v>
      </c>
      <c r="P5996" s="3">
        <v>6.5090396797585298E-2</v>
      </c>
      <c r="Q5996" s="3">
        <v>0.49372353242788503</v>
      </c>
      <c r="R5996" s="3">
        <v>0.24123011674777201</v>
      </c>
    </row>
    <row r="5997" spans="1:18" x14ac:dyDescent="0.25">
      <c r="A5997" s="4" t="s">
        <v>2416</v>
      </c>
      <c r="B5997" s="5" t="s">
        <v>2417</v>
      </c>
      <c r="C5997" s="2">
        <v>0.137028498834422</v>
      </c>
      <c r="D5997" s="2">
        <v>0.37614939656910201</v>
      </c>
      <c r="E5997" s="2">
        <v>-0.14157012051302501</v>
      </c>
      <c r="F5997" s="2">
        <v>2.3173825103134298E-2</v>
      </c>
      <c r="G5997" s="2">
        <v>0.133269960419898</v>
      </c>
      <c r="H5997" s="2">
        <v>6.7681040204157106E-2</v>
      </c>
      <c r="I5997" s="2">
        <v>7.9812972606054904E-3</v>
      </c>
      <c r="J5997" s="2">
        <v>0.12500506772839301</v>
      </c>
      <c r="K5997" s="3">
        <v>0.68774164842774099</v>
      </c>
      <c r="L5997" s="3">
        <v>0.117202222655796</v>
      </c>
      <c r="M5997" s="3">
        <v>0.64699937821991504</v>
      </c>
      <c r="N5997" s="3">
        <v>0.94697053394991704</v>
      </c>
      <c r="O5997" s="3">
        <v>0.71381300333643904</v>
      </c>
      <c r="P5997" s="3">
        <v>0.80229670056911895</v>
      </c>
      <c r="Q5997" s="3">
        <v>0.98637951159597703</v>
      </c>
      <c r="R5997" s="3">
        <v>0.67916885892296697</v>
      </c>
    </row>
    <row r="5998" spans="1:18" x14ac:dyDescent="0.25">
      <c r="A5998" s="4" t="s">
        <v>2418</v>
      </c>
      <c r="B5998" s="5" t="s">
        <v>2419</v>
      </c>
      <c r="C5998" s="2">
        <v>1.3601478633196201E-2</v>
      </c>
      <c r="D5998" s="2">
        <v>0.116076651240527</v>
      </c>
      <c r="E5998" s="2">
        <v>-0.22955657778347199</v>
      </c>
      <c r="F5998" s="2">
        <v>0.26772748197038398</v>
      </c>
      <c r="G5998" s="2">
        <v>0.149094555786041</v>
      </c>
      <c r="H5998" s="2">
        <v>0.17212059682125799</v>
      </c>
      <c r="I5998" s="2">
        <v>-9.5640389229084105E-2</v>
      </c>
      <c r="J5998" s="2">
        <v>-0.13038625730620401</v>
      </c>
      <c r="K5998" s="3">
        <v>0.98044589876997301</v>
      </c>
      <c r="L5998" s="3">
        <v>0.72562004063389896</v>
      </c>
      <c r="M5998" s="3">
        <v>0.45067891083704598</v>
      </c>
      <c r="N5998" s="3">
        <v>0.36373185885665599</v>
      </c>
      <c r="O5998" s="3">
        <v>0.67584696598298299</v>
      </c>
      <c r="P5998" s="3">
        <v>0.54902386712901596</v>
      </c>
      <c r="Q5998" s="3">
        <v>0.78511588361999596</v>
      </c>
      <c r="R5998" s="3">
        <v>0.68690282017065096</v>
      </c>
    </row>
    <row r="5999" spans="1:18" x14ac:dyDescent="0.25">
      <c r="A5999" s="4" t="s">
        <v>2420</v>
      </c>
      <c r="B5999" s="5" t="s">
        <v>2421</v>
      </c>
      <c r="C5999" s="2">
        <v>-0.17411651529687899</v>
      </c>
      <c r="D5999" s="2">
        <v>-0.76380593543878295</v>
      </c>
      <c r="E5999" s="2">
        <v>-0.33644004032048103</v>
      </c>
      <c r="F5999" s="2">
        <v>0.238967463668704</v>
      </c>
      <c r="G5999" s="2">
        <v>0.49520107185849399</v>
      </c>
      <c r="H5999" s="2">
        <v>0.49105010034236102</v>
      </c>
      <c r="I5999" s="2">
        <v>-5.7209949664120401E-2</v>
      </c>
      <c r="J5999" s="2">
        <v>-0.252739775341218</v>
      </c>
      <c r="K5999" s="3">
        <v>0.61791684489933196</v>
      </c>
      <c r="L5999" s="3">
        <v>3.80952635921324E-3</v>
      </c>
      <c r="M5999" s="3">
        <v>0.26481865656021603</v>
      </c>
      <c r="N5999" s="3">
        <v>0.40175436295122402</v>
      </c>
      <c r="O5999" s="3">
        <v>8.5414162998191295E-2</v>
      </c>
      <c r="P5999" s="3">
        <v>5.78425968048078E-2</v>
      </c>
      <c r="Q5999" s="3">
        <v>0.87425335350190403</v>
      </c>
      <c r="R5999" s="3">
        <v>0.38129975621307199</v>
      </c>
    </row>
    <row r="6000" spans="1:18" x14ac:dyDescent="0.25">
      <c r="A6000" s="4" t="s">
        <v>2422</v>
      </c>
      <c r="B6000" s="5" t="s">
        <v>2423</v>
      </c>
      <c r="C6000" s="2">
        <v>-0.25147190994832103</v>
      </c>
      <c r="D6000" s="2">
        <v>-0.72527063645544299</v>
      </c>
      <c r="E6000" s="2">
        <v>-0.64210104356077002</v>
      </c>
      <c r="F6000" s="2">
        <v>0.10872820245239299</v>
      </c>
      <c r="G6000" s="2">
        <v>-5.1562107748662801E-2</v>
      </c>
      <c r="H6000" s="2">
        <v>-0.19026855975743301</v>
      </c>
      <c r="I6000" s="2">
        <v>-0.223560017105422</v>
      </c>
      <c r="J6000" s="2">
        <v>-1.0132901811900701</v>
      </c>
      <c r="K6000" s="3">
        <v>0.42012999915235399</v>
      </c>
      <c r="L6000" s="3">
        <v>1.9784028917536199E-3</v>
      </c>
      <c r="M6000" s="3">
        <v>1.3826815770522799E-2</v>
      </c>
      <c r="N6000" s="3">
        <v>0.72306320828505</v>
      </c>
      <c r="O6000" s="3">
        <v>0.90662794651078704</v>
      </c>
      <c r="P6000" s="3">
        <v>0.46255948700942801</v>
      </c>
      <c r="Q6000" s="3">
        <v>0.42597500130369798</v>
      </c>
      <c r="R6000" s="3">
        <v>1.00014292764504E-5</v>
      </c>
    </row>
    <row r="6001" spans="1:18" x14ac:dyDescent="0.25">
      <c r="A6001" s="4" t="s">
        <v>2424</v>
      </c>
      <c r="B6001" s="5" t="s">
        <v>2425</v>
      </c>
      <c r="C6001" s="2">
        <v>-9.20535796154998E-2</v>
      </c>
      <c r="D6001" s="2">
        <v>-0.29753920615128898</v>
      </c>
      <c r="E6001" s="2">
        <v>3.7206942682327201E-2</v>
      </c>
      <c r="F6001" s="2">
        <v>0.16502315939605799</v>
      </c>
      <c r="G6001" s="2">
        <v>0.19136992714501699</v>
      </c>
      <c r="H6001" s="2">
        <v>0.51633808367326695</v>
      </c>
      <c r="I6001" s="2">
        <v>-0.224191872563135</v>
      </c>
      <c r="J6001" s="2">
        <v>-0.43750612658242</v>
      </c>
      <c r="K6001" s="3">
        <v>0.90883485297311895</v>
      </c>
      <c r="L6001" s="3">
        <v>0.60589769051345699</v>
      </c>
      <c r="M6001" s="3">
        <v>0.95673902001285904</v>
      </c>
      <c r="N6001" s="3">
        <v>0.80056049890703695</v>
      </c>
      <c r="O6001" s="3">
        <v>0.77141127539072796</v>
      </c>
      <c r="P6001" s="3">
        <v>0.324921796091174</v>
      </c>
      <c r="Q6001" s="3">
        <v>0.72278752490957299</v>
      </c>
      <c r="R6001" s="3">
        <v>0.42806776995065399</v>
      </c>
    </row>
    <row r="6002" spans="1:18" x14ac:dyDescent="0.25">
      <c r="A6002" s="4" t="s">
        <v>2426</v>
      </c>
      <c r="B6002" s="5" t="s">
        <v>2427</v>
      </c>
      <c r="C6002" s="2" t="s">
        <v>4</v>
      </c>
      <c r="D6002" s="2">
        <v>-1.3431566083156501E-3</v>
      </c>
      <c r="E6002" s="2">
        <v>-0.49400045340381399</v>
      </c>
      <c r="F6002" s="2" t="s">
        <v>4</v>
      </c>
      <c r="G6002" s="2">
        <v>-0.58982880682913297</v>
      </c>
      <c r="H6002" s="2" t="s">
        <v>4</v>
      </c>
      <c r="I6002" s="2" t="s">
        <v>4</v>
      </c>
      <c r="J6002" s="2">
        <v>-0.95331770710567698</v>
      </c>
      <c r="K6002" s="3" t="s">
        <v>4</v>
      </c>
      <c r="L6002" s="3">
        <v>1</v>
      </c>
      <c r="M6002" s="3">
        <v>0.89269750153318606</v>
      </c>
      <c r="N6002" s="3" t="s">
        <v>4</v>
      </c>
      <c r="O6002" s="3">
        <v>0.870339441315502</v>
      </c>
      <c r="P6002" s="3" t="s">
        <v>4</v>
      </c>
      <c r="Q6002" s="3" t="s">
        <v>4</v>
      </c>
      <c r="R6002" s="3">
        <v>0.79207110314793105</v>
      </c>
    </row>
    <row r="6003" spans="1:18" x14ac:dyDescent="0.25">
      <c r="A6003" s="4" t="s">
        <v>2428</v>
      </c>
      <c r="B6003" s="5" t="s">
        <v>2429</v>
      </c>
      <c r="C6003" s="2">
        <v>7.0220470668042406E-2</v>
      </c>
      <c r="D6003" s="2">
        <v>0.31605018057807799</v>
      </c>
      <c r="E6003" s="2">
        <v>-0.10301512252009799</v>
      </c>
      <c r="F6003" s="2">
        <v>-0.30533108954608901</v>
      </c>
      <c r="G6003" s="2">
        <v>-3.0917071106810402E-2</v>
      </c>
      <c r="H6003" s="2">
        <v>-0.229242758737814</v>
      </c>
      <c r="I6003" s="2">
        <v>-0.15670035932291099</v>
      </c>
      <c r="J6003" s="2">
        <v>0.48327896518339297</v>
      </c>
      <c r="K6003" s="3">
        <v>0.83558363231003496</v>
      </c>
      <c r="L6003" s="3">
        <v>0.15339699004742</v>
      </c>
      <c r="M6003" s="3">
        <v>0.70738645886222495</v>
      </c>
      <c r="N6003" s="3">
        <v>0.15905716298060801</v>
      </c>
      <c r="O6003" s="3">
        <v>0.93670120021046599</v>
      </c>
      <c r="P6003" s="3">
        <v>0.303360851107083</v>
      </c>
      <c r="Q6003" s="3">
        <v>0.53295509854862799</v>
      </c>
      <c r="R6003" s="3">
        <v>2.5808827293224101E-2</v>
      </c>
    </row>
    <row r="6004" spans="1:18" x14ac:dyDescent="0.25">
      <c r="A6004" s="4" t="s">
        <v>2430</v>
      </c>
      <c r="B6004" s="5" t="s">
        <v>2431</v>
      </c>
      <c r="C6004" s="2">
        <v>-1.0454493046348301</v>
      </c>
      <c r="D6004" s="2">
        <v>-0.90594906587787105</v>
      </c>
      <c r="E6004" s="2">
        <v>-1.26666186068583</v>
      </c>
      <c r="F6004" s="2">
        <v>-0.98272730423891597</v>
      </c>
      <c r="G6004" s="2">
        <v>-0.52849021717212497</v>
      </c>
      <c r="H6004" s="2">
        <v>-0.75775553468299395</v>
      </c>
      <c r="I6004" s="2">
        <v>-1.25106536351693</v>
      </c>
      <c r="J6004" s="2">
        <v>-0.61770622991566504</v>
      </c>
      <c r="K6004" s="3">
        <v>5.6457248798368102E-2</v>
      </c>
      <c r="L6004" s="3">
        <v>6.9994417922617097E-2</v>
      </c>
      <c r="M6004" s="3">
        <v>1.50139273688747E-2</v>
      </c>
      <c r="N6004" s="3">
        <v>4.8306579338902103E-2</v>
      </c>
      <c r="O6004" s="3">
        <v>0.347281959415082</v>
      </c>
      <c r="P6004" s="3">
        <v>0.128010197675969</v>
      </c>
      <c r="Q6004" s="3">
        <v>7.5075813606608503E-3</v>
      </c>
      <c r="R6004" s="3">
        <v>0.27100183245513698</v>
      </c>
    </row>
    <row r="6005" spans="1:18" x14ac:dyDescent="0.25">
      <c r="A6005" s="4" t="s">
        <v>2432</v>
      </c>
      <c r="B6005" s="5" t="s">
        <v>2433</v>
      </c>
      <c r="C6005" s="2">
        <v>8.0948361982021794E-2</v>
      </c>
      <c r="D6005" s="2">
        <v>-0.29555199609916999</v>
      </c>
      <c r="E6005" s="2">
        <v>-0.87894539658933202</v>
      </c>
      <c r="F6005" s="2">
        <v>-0.125088053129536</v>
      </c>
      <c r="G6005" s="2">
        <v>-0.110433094942518</v>
      </c>
      <c r="H6005" s="2">
        <v>-0.495925797338932</v>
      </c>
      <c r="I6005" s="2">
        <v>-0.379137919910571</v>
      </c>
      <c r="J6005" s="2">
        <v>-5.9861199826009702E-2</v>
      </c>
      <c r="K6005" s="3">
        <v>0.90346182576787704</v>
      </c>
      <c r="L6005" s="3">
        <v>0.48179175871135899</v>
      </c>
      <c r="M6005" s="3">
        <v>3.1333037060851998E-2</v>
      </c>
      <c r="N6005" s="3">
        <v>0.80835009341863695</v>
      </c>
      <c r="O6005" s="3">
        <v>0.87231042542323201</v>
      </c>
      <c r="P6005" s="3">
        <v>0.23538074651775601</v>
      </c>
      <c r="Q6005" s="3">
        <v>0.36147190544716801</v>
      </c>
      <c r="R6005" s="3">
        <v>0.92375324788458801</v>
      </c>
    </row>
    <row r="6006" spans="1:18" x14ac:dyDescent="0.25">
      <c r="A6006" s="4" t="s">
        <v>2434</v>
      </c>
      <c r="B6006" s="5" t="s">
        <v>2435</v>
      </c>
      <c r="C6006" s="2">
        <v>-1.1298808902294599</v>
      </c>
      <c r="D6006" s="2">
        <v>-1.04424840211888</v>
      </c>
      <c r="E6006" s="2">
        <v>-1.2179661369438599</v>
      </c>
      <c r="F6006" s="2">
        <v>-0.78169907041633402</v>
      </c>
      <c r="G6006" s="2">
        <v>-0.68784000930648104</v>
      </c>
      <c r="H6006" s="2">
        <v>-0.36527656880759302</v>
      </c>
      <c r="I6006" s="2">
        <v>-1.2869435639765201</v>
      </c>
      <c r="J6006" s="2">
        <v>-0.946366082849185</v>
      </c>
      <c r="K6006" s="3">
        <v>9.7135732839184299E-5</v>
      </c>
      <c r="L6006" s="3">
        <v>1.06957603361968E-4</v>
      </c>
      <c r="M6006" s="3">
        <v>2.96548350719381E-5</v>
      </c>
      <c r="N6006" s="3">
        <v>4.2036860799429402E-3</v>
      </c>
      <c r="O6006" s="3">
        <v>6.0585243922152698E-2</v>
      </c>
      <c r="P6006" s="3">
        <v>0.22343832346044901</v>
      </c>
      <c r="Q6006" s="3">
        <v>1.9311485274840099E-6</v>
      </c>
      <c r="R6006" s="3">
        <v>3.44029881097223E-4</v>
      </c>
    </row>
    <row r="6007" spans="1:18" x14ac:dyDescent="0.25">
      <c r="A6007" s="4" t="s">
        <v>2436</v>
      </c>
      <c r="B6007" s="5" t="s">
        <v>2437</v>
      </c>
      <c r="C6007" s="2">
        <v>0.34283206836876001</v>
      </c>
      <c r="D6007" s="2">
        <v>-7.2976768302428899E-2</v>
      </c>
      <c r="E6007" s="2">
        <v>0.491717566158477</v>
      </c>
      <c r="F6007" s="2">
        <v>0.38667435837688302</v>
      </c>
      <c r="G6007" s="2">
        <v>0.74156072303238596</v>
      </c>
      <c r="H6007" s="2">
        <v>0.80626907291954497</v>
      </c>
      <c r="I6007" s="2">
        <v>0.49557880283602301</v>
      </c>
      <c r="J6007" s="2">
        <v>-5.9824108190706403E-2</v>
      </c>
      <c r="K6007" s="3">
        <v>0.43951300441536301</v>
      </c>
      <c r="L6007" s="3">
        <v>0.87845065102043496</v>
      </c>
      <c r="M6007" s="3">
        <v>0.211690481774469</v>
      </c>
      <c r="N6007" s="3">
        <v>0.31872003687635497</v>
      </c>
      <c r="O6007" s="3">
        <v>6.1111249513045703E-2</v>
      </c>
      <c r="P6007" s="3">
        <v>1.84130412708251E-2</v>
      </c>
      <c r="Q6007" s="3">
        <v>0.198482881542138</v>
      </c>
      <c r="R6007" s="3">
        <v>0.90681231872518797</v>
      </c>
    </row>
    <row r="6008" spans="1:18" x14ac:dyDescent="0.25">
      <c r="A6008" s="4" t="s">
        <v>2438</v>
      </c>
      <c r="B6008" s="5" t="s">
        <v>2439</v>
      </c>
      <c r="C6008" s="2">
        <v>-1.08381882308982</v>
      </c>
      <c r="D6008" s="2">
        <v>-0.842777884888808</v>
      </c>
      <c r="E6008" s="2">
        <v>-1.4182918984481001</v>
      </c>
      <c r="F6008" s="2">
        <v>-0.66296921987792001</v>
      </c>
      <c r="G6008" s="2">
        <v>-0.2134549275763</v>
      </c>
      <c r="H6008" s="2">
        <v>-6.5535691848554706E-2</v>
      </c>
      <c r="I6008" s="2">
        <v>-1.37800244394225</v>
      </c>
      <c r="J6008" s="2">
        <v>-1.1133027554466799</v>
      </c>
      <c r="K6008" s="3">
        <v>2.4646521850103499E-4</v>
      </c>
      <c r="L6008" s="3">
        <v>1.4140123281571799E-3</v>
      </c>
      <c r="M6008" s="3">
        <v>2.13750755389589E-7</v>
      </c>
      <c r="N6008" s="3">
        <v>1.3443905426063101E-2</v>
      </c>
      <c r="O6008" s="3">
        <v>0.63963548912401302</v>
      </c>
      <c r="P6008" s="3">
        <v>0.84780849628234001</v>
      </c>
      <c r="Q6008" s="3">
        <v>7.9475837917939896E-8</v>
      </c>
      <c r="R6008" s="3">
        <v>1.05739526470923E-5</v>
      </c>
    </row>
    <row r="6009" spans="1:18" x14ac:dyDescent="0.25">
      <c r="A6009" s="4" t="s">
        <v>2440</v>
      </c>
      <c r="B6009" s="5" t="s">
        <v>2441</v>
      </c>
      <c r="C6009" s="2">
        <v>-0.237531346063689</v>
      </c>
      <c r="D6009" s="2">
        <v>-0.48388744191650201</v>
      </c>
      <c r="E6009" s="2">
        <v>-0.25094275650338299</v>
      </c>
      <c r="F6009" s="2">
        <v>-0.43144524515591298</v>
      </c>
      <c r="G6009" s="2">
        <v>0.16137195270747101</v>
      </c>
      <c r="H6009" s="2">
        <v>0.37112068349103999</v>
      </c>
      <c r="I6009" s="2">
        <v>-0.194810296420521</v>
      </c>
      <c r="J6009" s="2">
        <v>0.69260341872847297</v>
      </c>
      <c r="K6009" s="3">
        <v>0.36947030524259999</v>
      </c>
      <c r="L6009" s="3">
        <v>2.15324966848017E-2</v>
      </c>
      <c r="M6009" s="3">
        <v>0.316603198191308</v>
      </c>
      <c r="N6009" s="3">
        <v>4.6900153900492098E-2</v>
      </c>
      <c r="O6009" s="3">
        <v>0.60296540111477503</v>
      </c>
      <c r="P6009" s="3">
        <v>7.1494863374523598E-2</v>
      </c>
      <c r="Q6009" s="3">
        <v>0.41031323285920102</v>
      </c>
      <c r="R6009" s="3">
        <v>1.2721929270281601E-3</v>
      </c>
    </row>
    <row r="6010" spans="1:18" x14ac:dyDescent="0.25">
      <c r="A6010" s="4" t="s">
        <v>2442</v>
      </c>
      <c r="B6010" s="5" t="s">
        <v>4</v>
      </c>
      <c r="C6010" s="2">
        <v>-3.4972604442887897E-2</v>
      </c>
      <c r="D6010" s="2">
        <v>-1.00387563118823</v>
      </c>
      <c r="E6010" s="2">
        <v>-0.58295247819875895</v>
      </c>
      <c r="F6010" s="2">
        <v>-1.0306889013600999</v>
      </c>
      <c r="G6010" s="2">
        <v>0.13198058074851099</v>
      </c>
      <c r="H6010" s="2">
        <v>0.67041064527790295</v>
      </c>
      <c r="I6010" s="2">
        <v>-0.47844969105526203</v>
      </c>
      <c r="J6010" s="2">
        <v>-1.11450811760389</v>
      </c>
      <c r="K6010" s="3">
        <v>0.98024320582830704</v>
      </c>
      <c r="L6010" s="3">
        <v>5.0522030362360602E-2</v>
      </c>
      <c r="M6010" s="3">
        <v>0.34830563115829499</v>
      </c>
      <c r="N6010" s="3">
        <v>6.0148909670052098E-2</v>
      </c>
      <c r="O6010" s="3">
        <v>0.88957330104916199</v>
      </c>
      <c r="P6010" s="3">
        <v>0.18963053723158799</v>
      </c>
      <c r="Q6010" s="3">
        <v>0.43307923288730699</v>
      </c>
      <c r="R6010" s="3">
        <v>2.66550745261417E-2</v>
      </c>
    </row>
    <row r="6011" spans="1:18" x14ac:dyDescent="0.25">
      <c r="A6011" s="4" t="s">
        <v>2443</v>
      </c>
      <c r="B6011" s="5" t="s">
        <v>2444</v>
      </c>
      <c r="C6011" s="2">
        <v>0.50426404875619601</v>
      </c>
      <c r="D6011" s="2">
        <v>-0.51826394768307005</v>
      </c>
      <c r="E6011" s="2">
        <v>-3.8055020146374102E-2</v>
      </c>
      <c r="F6011" s="2">
        <v>-0.42189798929177902</v>
      </c>
      <c r="G6011" s="2">
        <v>-6.6218181435600196E-2</v>
      </c>
      <c r="H6011" s="2">
        <v>0.34697346738472401</v>
      </c>
      <c r="I6011" s="2">
        <v>-0.103209356757907</v>
      </c>
      <c r="J6011" s="2">
        <v>-0.28299204495008901</v>
      </c>
      <c r="K6011" s="3">
        <v>0.34484831410047401</v>
      </c>
      <c r="L6011" s="3">
        <v>0.27259232151475898</v>
      </c>
      <c r="M6011" s="3">
        <v>0.95147154532695999</v>
      </c>
      <c r="N6011" s="3">
        <v>0.40155398763259198</v>
      </c>
      <c r="O6011" s="3">
        <v>0.92121720116550498</v>
      </c>
      <c r="P6011" s="3">
        <v>0.46255948700942801</v>
      </c>
      <c r="Q6011" s="3">
        <v>0.87146672071148501</v>
      </c>
      <c r="R6011" s="3">
        <v>0.58827771324661005</v>
      </c>
    </row>
    <row r="6012" spans="1:18" x14ac:dyDescent="0.25">
      <c r="A6012" s="4" t="s">
        <v>2445</v>
      </c>
      <c r="B6012" s="5" t="s">
        <v>2446</v>
      </c>
      <c r="C6012" s="2">
        <v>-0.72394722522536203</v>
      </c>
      <c r="D6012" s="2">
        <v>-0.65273215783042704</v>
      </c>
      <c r="E6012" s="2">
        <v>-1.27916992415283</v>
      </c>
      <c r="F6012" s="2">
        <v>-0.20518932932501799</v>
      </c>
      <c r="G6012" s="2">
        <v>-0.61333914781536802</v>
      </c>
      <c r="H6012" s="2">
        <v>-0.33370309838281498</v>
      </c>
      <c r="I6012" s="2">
        <v>-0.66743942210000595</v>
      </c>
      <c r="J6012" s="2">
        <v>-0.50614318801387603</v>
      </c>
      <c r="K6012" s="3">
        <v>0.117076459748091</v>
      </c>
      <c r="L6012" s="3">
        <v>0.111923273344705</v>
      </c>
      <c r="M6012" s="3">
        <v>1.72623755040757E-3</v>
      </c>
      <c r="N6012" s="3">
        <v>0.67726498909903898</v>
      </c>
      <c r="O6012" s="3">
        <v>0.28921703363434498</v>
      </c>
      <c r="P6012" s="3">
        <v>0.44854108906673001</v>
      </c>
      <c r="Q6012" s="3">
        <v>0.10554312423453099</v>
      </c>
      <c r="R6012" s="3">
        <v>0.27306859476633799</v>
      </c>
    </row>
    <row r="6013" spans="1:18" x14ac:dyDescent="0.25">
      <c r="A6013" s="4" t="s">
        <v>2447</v>
      </c>
      <c r="B6013" s="5" t="s">
        <v>2448</v>
      </c>
      <c r="C6013" s="2">
        <v>-0.25743013672797199</v>
      </c>
      <c r="D6013" s="2">
        <v>-0.68074278934099297</v>
      </c>
      <c r="E6013" s="2">
        <v>-0.74516298900379896</v>
      </c>
      <c r="F6013" s="2">
        <v>-0.53874253907726599</v>
      </c>
      <c r="G6013" s="2">
        <v>-0.49141381670518902</v>
      </c>
      <c r="H6013" s="2">
        <v>-0.55142093821782401</v>
      </c>
      <c r="I6013" s="2">
        <v>-0.55454235282614806</v>
      </c>
      <c r="J6013" s="2">
        <v>-0.25183235098493201</v>
      </c>
      <c r="K6013" s="3">
        <v>0.45928328635037502</v>
      </c>
      <c r="L6013" s="3">
        <v>6.4323077537854099E-3</v>
      </c>
      <c r="M6013" s="3">
        <v>5.1501360486176503E-3</v>
      </c>
      <c r="N6013" s="3">
        <v>3.6427475649655899E-2</v>
      </c>
      <c r="O6013" s="3">
        <v>0.139363145958809</v>
      </c>
      <c r="P6013" s="3">
        <v>3.7345210837068703E-2</v>
      </c>
      <c r="Q6013" s="3">
        <v>4.47190330409332E-2</v>
      </c>
      <c r="R6013" s="3">
        <v>0.411522274757609</v>
      </c>
    </row>
    <row r="6014" spans="1:18" x14ac:dyDescent="0.25">
      <c r="A6014" s="4" t="s">
        <v>2449</v>
      </c>
      <c r="B6014" s="5" t="s">
        <v>2450</v>
      </c>
      <c r="C6014" s="2">
        <v>1.1474359198466999</v>
      </c>
      <c r="D6014" s="2">
        <v>0.94946333786969395</v>
      </c>
      <c r="E6014" s="2">
        <v>0.87078791384044396</v>
      </c>
      <c r="F6014" s="2">
        <v>1.97600511501271</v>
      </c>
      <c r="G6014" s="2">
        <v>0.35939869589742102</v>
      </c>
      <c r="H6014" s="2">
        <v>1.5048003114411099</v>
      </c>
      <c r="I6014" s="2">
        <v>0.98386940467130202</v>
      </c>
      <c r="J6014" s="2">
        <v>0.33985064134729398</v>
      </c>
      <c r="K6014" s="3">
        <v>7.5017342696590401E-5</v>
      </c>
      <c r="L6014" s="3">
        <v>1.0188145282260001E-3</v>
      </c>
      <c r="M6014" s="3">
        <v>3.4742650575292299E-3</v>
      </c>
      <c r="N6014" s="3">
        <v>9.6035871890745293E-13</v>
      </c>
      <c r="O6014" s="3">
        <v>0.28148075355417002</v>
      </c>
      <c r="P6014" s="3">
        <v>2.7036930913937701E-8</v>
      </c>
      <c r="Q6014" s="3">
        <v>6.5718500908357798E-4</v>
      </c>
      <c r="R6014" s="3">
        <v>0.24122135195357899</v>
      </c>
    </row>
    <row r="6015" spans="1:18" x14ac:dyDescent="0.25">
      <c r="A6015" s="4" t="s">
        <v>2451</v>
      </c>
      <c r="B6015" s="5" t="s">
        <v>4</v>
      </c>
      <c r="C6015" s="2" t="s">
        <v>4</v>
      </c>
      <c r="D6015" s="2" t="s">
        <v>4</v>
      </c>
      <c r="E6015" s="2" t="s">
        <v>4</v>
      </c>
      <c r="F6015" s="2" t="s">
        <v>4</v>
      </c>
      <c r="G6015" s="2" t="s">
        <v>4</v>
      </c>
      <c r="H6015" s="2" t="s">
        <v>4</v>
      </c>
      <c r="I6015" s="2" t="s">
        <v>4</v>
      </c>
      <c r="J6015" s="2">
        <v>3.30980673932262</v>
      </c>
      <c r="K6015" s="3" t="s">
        <v>4</v>
      </c>
      <c r="L6015" s="3" t="s">
        <v>4</v>
      </c>
      <c r="M6015" s="3" t="s">
        <v>4</v>
      </c>
      <c r="N6015" s="3" t="s">
        <v>4</v>
      </c>
      <c r="O6015" s="3" t="s">
        <v>4</v>
      </c>
      <c r="P6015" s="3" t="s">
        <v>4</v>
      </c>
      <c r="Q6015" s="3" t="s">
        <v>4</v>
      </c>
      <c r="R6015" s="3">
        <v>6.56008266565867E-7</v>
      </c>
    </row>
    <row r="6016" spans="1:18" x14ac:dyDescent="0.25">
      <c r="A6016" s="4" t="s">
        <v>2452</v>
      </c>
      <c r="B6016" s="5" t="s">
        <v>2453</v>
      </c>
      <c r="C6016" s="2">
        <v>0.25344573357800498</v>
      </c>
      <c r="D6016" s="2">
        <v>-0.192930425079989</v>
      </c>
      <c r="E6016" s="2">
        <v>0.89448597675645103</v>
      </c>
      <c r="F6016" s="2">
        <v>0.54091619578184802</v>
      </c>
      <c r="G6016" s="2">
        <v>0.62376978514801495</v>
      </c>
      <c r="H6016" s="2">
        <v>0.95311863118005102</v>
      </c>
      <c r="I6016" s="2">
        <v>0.66914170744722601</v>
      </c>
      <c r="J6016" s="2">
        <v>0.440424896856279</v>
      </c>
      <c r="K6016" s="3">
        <v>0.546251943297559</v>
      </c>
      <c r="L6016" s="3">
        <v>0.61233726503798702</v>
      </c>
      <c r="M6016" s="3">
        <v>1.0401177689048501E-3</v>
      </c>
      <c r="N6016" s="3">
        <v>7.29836827385901E-2</v>
      </c>
      <c r="O6016" s="3">
        <v>7.2429698061793196E-2</v>
      </c>
      <c r="P6016" s="3">
        <v>2.9017210102217202E-4</v>
      </c>
      <c r="Q6016" s="3">
        <v>1.7843640258668001E-2</v>
      </c>
      <c r="R6016" s="3">
        <v>0.193496548059269</v>
      </c>
    </row>
    <row r="6017" spans="1:18" x14ac:dyDescent="0.25">
      <c r="A6017" s="4" t="s">
        <v>2454</v>
      </c>
      <c r="B6017" s="5" t="s">
        <v>2455</v>
      </c>
      <c r="C6017" s="2">
        <v>0.80297408288365102</v>
      </c>
      <c r="D6017" s="2">
        <v>0.30248891198729699</v>
      </c>
      <c r="E6017" s="2">
        <v>0.21669497747476901</v>
      </c>
      <c r="F6017" s="2">
        <v>0.45087529797072801</v>
      </c>
      <c r="G6017" s="2">
        <v>0.58699875435147697</v>
      </c>
      <c r="H6017" s="2">
        <v>0.82609834617312505</v>
      </c>
      <c r="I6017" s="2">
        <v>0.51348147049329795</v>
      </c>
      <c r="J6017" s="2">
        <v>-7.55145273401574E-2</v>
      </c>
      <c r="K6017" s="3">
        <v>0.16771955132897801</v>
      </c>
      <c r="L6017" s="3">
        <v>0.61552091507516904</v>
      </c>
      <c r="M6017" s="3">
        <v>0.74425988868737203</v>
      </c>
      <c r="N6017" s="3">
        <v>0.44804295212759199</v>
      </c>
      <c r="O6017" s="3">
        <v>0.319871202616345</v>
      </c>
      <c r="P6017" s="3">
        <v>0.115786026969614</v>
      </c>
      <c r="Q6017" s="3">
        <v>0.384794046478658</v>
      </c>
      <c r="R6017" s="3">
        <v>0.92359835083771702</v>
      </c>
    </row>
    <row r="6018" spans="1:18" x14ac:dyDescent="0.25">
      <c r="A6018" s="4" t="s">
        <v>2456</v>
      </c>
      <c r="B6018" s="5" t="s">
        <v>2457</v>
      </c>
      <c r="C6018" s="2">
        <v>0.113931851440566</v>
      </c>
      <c r="D6018" s="2">
        <v>-0.19797985996077999</v>
      </c>
      <c r="E6018" s="2">
        <v>0.19298263076160399</v>
      </c>
      <c r="F6018" s="2">
        <v>0.203116685678294</v>
      </c>
      <c r="G6018" s="2">
        <v>0.463041945278172</v>
      </c>
      <c r="H6018" s="2">
        <v>0.84187264938819995</v>
      </c>
      <c r="I6018" s="2">
        <v>0.41222117727276802</v>
      </c>
      <c r="J6018" s="2">
        <v>-0.31254605238628602</v>
      </c>
      <c r="K6018" s="3">
        <v>0.84168610851667403</v>
      </c>
      <c r="L6018" s="3">
        <v>0.65758508115126402</v>
      </c>
      <c r="M6018" s="3">
        <v>0.68232084686620298</v>
      </c>
      <c r="N6018" s="3">
        <v>0.65831182138737698</v>
      </c>
      <c r="O6018" s="3">
        <v>0.29599287951828501</v>
      </c>
      <c r="P6018" s="3">
        <v>1.9072286887962E-2</v>
      </c>
      <c r="Q6018" s="3">
        <v>0.32252884896520501</v>
      </c>
      <c r="R6018" s="3">
        <v>0.440025575832722</v>
      </c>
    </row>
    <row r="6019" spans="1:18" x14ac:dyDescent="0.25">
      <c r="A6019" s="4" t="s">
        <v>2460</v>
      </c>
      <c r="B6019" s="5" t="s">
        <v>2461</v>
      </c>
      <c r="C6019" s="2">
        <v>-8.5104865678913205E-2</v>
      </c>
      <c r="D6019" s="2">
        <v>-1.1580582397072099</v>
      </c>
      <c r="E6019" s="2">
        <v>6.4619954740568405E-2</v>
      </c>
      <c r="F6019" s="2">
        <v>9.5031724002559104E-2</v>
      </c>
      <c r="G6019" s="2">
        <v>0.73340574652850699</v>
      </c>
      <c r="H6019" s="2">
        <v>0.593660413181338</v>
      </c>
      <c r="I6019" s="2">
        <v>-0.25675799617621398</v>
      </c>
      <c r="J6019" s="2">
        <v>-0.41372468322991102</v>
      </c>
      <c r="K6019" s="3">
        <v>0.93810657200805803</v>
      </c>
      <c r="L6019" s="3">
        <v>7.7850655476795205E-2</v>
      </c>
      <c r="M6019" s="3">
        <v>0.94357328341894697</v>
      </c>
      <c r="N6019" s="3">
        <v>0.919669336195864</v>
      </c>
      <c r="O6019" s="3">
        <v>0.30343002406872899</v>
      </c>
      <c r="P6019" s="3">
        <v>0.39141561666261798</v>
      </c>
      <c r="Q6019" s="3">
        <v>0.75586655993297902</v>
      </c>
      <c r="R6019" s="3">
        <v>0.58736700447094903</v>
      </c>
    </row>
    <row r="6020" spans="1:18" x14ac:dyDescent="0.25">
      <c r="A6020" s="4" t="s">
        <v>2462</v>
      </c>
      <c r="B6020" s="5" t="s">
        <v>2463</v>
      </c>
      <c r="C6020" s="2">
        <v>2.4103367819103001</v>
      </c>
      <c r="D6020" s="2">
        <v>3.85241653967952</v>
      </c>
      <c r="E6020" s="2">
        <v>1.7275945710593701</v>
      </c>
      <c r="F6020" s="2">
        <v>0.93194160707851803</v>
      </c>
      <c r="G6020" s="2">
        <v>-1.15115313811721</v>
      </c>
      <c r="H6020" s="2">
        <v>-1.5492504083888601</v>
      </c>
      <c r="I6020" s="2">
        <v>1.7488212245761201</v>
      </c>
      <c r="J6020" s="2">
        <v>1.7963926447307099</v>
      </c>
      <c r="K6020" s="3">
        <v>1.2241028251981501E-5</v>
      </c>
      <c r="L6020" s="3">
        <v>7.4607633278876E-12</v>
      </c>
      <c r="M6020" s="3">
        <v>9.7388178632959303E-4</v>
      </c>
      <c r="N6020" s="3">
        <v>0.110158254591199</v>
      </c>
      <c r="O6020" s="3">
        <v>6.4151000095331395E-2</v>
      </c>
      <c r="P6020" s="3">
        <v>9.1877649823458793E-3</v>
      </c>
      <c r="Q6020" s="3">
        <v>8.2068910213588004E-4</v>
      </c>
      <c r="R6020" s="3">
        <v>1.11967474817485E-3</v>
      </c>
    </row>
    <row r="6021" spans="1:18" x14ac:dyDescent="0.25">
      <c r="A6021" s="4" t="s">
        <v>2464</v>
      </c>
      <c r="B6021" s="5" t="s">
        <v>2465</v>
      </c>
      <c r="C6021" s="2">
        <v>-0.58685352902370103</v>
      </c>
      <c r="D6021" s="2">
        <v>-1.1103465300427899</v>
      </c>
      <c r="E6021" s="2">
        <v>-0.40280917053419402</v>
      </c>
      <c r="F6021" s="2">
        <v>-0.65039704644922003</v>
      </c>
      <c r="G6021" s="2">
        <v>-0.35967746685514002</v>
      </c>
      <c r="H6021" s="2">
        <v>-0.52466662469598002</v>
      </c>
      <c r="I6021" s="2">
        <v>-0.63556315941519903</v>
      </c>
      <c r="J6021" s="2">
        <v>-0.32524486506560801</v>
      </c>
      <c r="K6021" s="3">
        <v>0.13084175465339301</v>
      </c>
      <c r="L6021" s="3">
        <v>4.3870379682346E-4</v>
      </c>
      <c r="M6021" s="3">
        <v>0.25366109563598699</v>
      </c>
      <c r="N6021" s="3">
        <v>5.1951953598883799E-2</v>
      </c>
      <c r="O6021" s="3">
        <v>0.35373508155902</v>
      </c>
      <c r="P6021" s="3">
        <v>0.11661771888091001</v>
      </c>
      <c r="Q6021" s="3">
        <v>4.6778430369927099E-2</v>
      </c>
      <c r="R6021" s="3">
        <v>0.40999138903073101</v>
      </c>
    </row>
    <row r="6022" spans="1:18" x14ac:dyDescent="0.25">
      <c r="A6022" s="4" t="s">
        <v>2466</v>
      </c>
      <c r="B6022" s="5" t="s">
        <v>2467</v>
      </c>
      <c r="C6022" s="2">
        <v>9.2282087549067804E-2</v>
      </c>
      <c r="D6022" s="2">
        <v>0.214684701060362</v>
      </c>
      <c r="E6022" s="2">
        <v>-0.416140164298684</v>
      </c>
      <c r="F6022" s="2">
        <v>-0.29622847253406698</v>
      </c>
      <c r="G6022" s="2">
        <v>-0.61078513856042904</v>
      </c>
      <c r="H6022" s="2">
        <v>-0.96014638116539597</v>
      </c>
      <c r="I6022" s="2">
        <v>-0.24683333903756</v>
      </c>
      <c r="J6022" s="2">
        <v>-2.2031123800149301E-2</v>
      </c>
      <c r="K6022" s="3">
        <v>0.85574782411468198</v>
      </c>
      <c r="L6022" s="3">
        <v>0.55836613210344599</v>
      </c>
      <c r="M6022" s="3">
        <v>0.23013307750199599</v>
      </c>
      <c r="N6022" s="3">
        <v>0.41806384102533201</v>
      </c>
      <c r="O6022" s="3">
        <v>8.6783561551693603E-2</v>
      </c>
      <c r="P6022" s="3">
        <v>2.1861865259453499E-3</v>
      </c>
      <c r="Q6022" s="3">
        <v>0.48825681959185402</v>
      </c>
      <c r="R6022" s="3">
        <v>0.968551384738364</v>
      </c>
    </row>
    <row r="6023" spans="1:18" x14ac:dyDescent="0.25">
      <c r="A6023" s="4" t="s">
        <v>2468</v>
      </c>
      <c r="B6023" s="5" t="s">
        <v>2469</v>
      </c>
      <c r="C6023" s="2">
        <v>-0.13041615918890101</v>
      </c>
      <c r="D6023" s="2">
        <v>-1.0198799276519701</v>
      </c>
      <c r="E6023" s="2">
        <v>-0.49349071275808098</v>
      </c>
      <c r="F6023" s="2">
        <v>2.9613454767313901E-2</v>
      </c>
      <c r="G6023" s="2">
        <v>0.47235376546033803</v>
      </c>
      <c r="H6023" s="2">
        <v>0.103222643522448</v>
      </c>
      <c r="I6023" s="2">
        <v>-0.47622466528445101</v>
      </c>
      <c r="J6023" s="2">
        <v>-1.05494081746149</v>
      </c>
      <c r="K6023" s="3">
        <v>0.76963027551259</v>
      </c>
      <c r="L6023" s="3">
        <v>1.91583783110592E-4</v>
      </c>
      <c r="M6023" s="3">
        <v>0.11315091036277999</v>
      </c>
      <c r="N6023" s="3">
        <v>0.94352056350375102</v>
      </c>
      <c r="O6023" s="3">
        <v>0.208779669455119</v>
      </c>
      <c r="P6023" s="3">
        <v>0.75719154033488101</v>
      </c>
      <c r="Q6023" s="3">
        <v>0.13418148204414801</v>
      </c>
      <c r="R6023" s="3">
        <v>2.5794870538490199E-5</v>
      </c>
    </row>
    <row r="6024" spans="1:18" x14ac:dyDescent="0.25">
      <c r="A6024" s="4" t="s">
        <v>2470</v>
      </c>
      <c r="B6024" s="5" t="s">
        <v>4</v>
      </c>
      <c r="C6024" s="2">
        <v>4.3042053199830699</v>
      </c>
      <c r="D6024" s="2">
        <v>4.0347871996646996</v>
      </c>
      <c r="E6024" s="2">
        <v>4.2282144219452</v>
      </c>
      <c r="F6024" s="2">
        <v>5.3587889371668203</v>
      </c>
      <c r="G6024" s="2">
        <v>2.7269719805130799</v>
      </c>
      <c r="H6024" s="2">
        <v>1.80254102450113</v>
      </c>
      <c r="I6024" s="2">
        <v>4.6795837747249198</v>
      </c>
      <c r="J6024" s="2">
        <v>1.1439786618330601</v>
      </c>
      <c r="K6024" s="3">
        <v>0.17330543659342201</v>
      </c>
      <c r="L6024" s="3">
        <v>1.2794975686865901E-3</v>
      </c>
      <c r="M6024" s="3">
        <v>9.5325849907204705E-4</v>
      </c>
      <c r="N6024" s="3">
        <v>2.3829189444303501E-5</v>
      </c>
      <c r="O6024" s="3">
        <v>8.5718276157049203E-2</v>
      </c>
      <c r="P6024" s="3">
        <v>0.23722353365100801</v>
      </c>
      <c r="Q6024" s="3">
        <v>2.2103407890237199E-4</v>
      </c>
      <c r="R6024" s="3">
        <v>0.50797549858189905</v>
      </c>
    </row>
    <row r="6025" spans="1:18" x14ac:dyDescent="0.25">
      <c r="A6025" s="4" t="s">
        <v>2475</v>
      </c>
      <c r="B6025" s="5" t="s">
        <v>2476</v>
      </c>
      <c r="C6025" s="2">
        <v>5.3860960469031001E-2</v>
      </c>
      <c r="D6025" s="2">
        <v>-0.531459713665977</v>
      </c>
      <c r="E6025" s="2">
        <v>-0.44026089569524801</v>
      </c>
      <c r="F6025" s="2">
        <v>-6.6051679964013205E-2</v>
      </c>
      <c r="G6025" s="2">
        <v>0.267089902383495</v>
      </c>
      <c r="H6025" s="2">
        <v>-0.51507745669956095</v>
      </c>
      <c r="I6025" s="2">
        <v>-0.24594947245749399</v>
      </c>
      <c r="J6025" s="2">
        <v>-0.308591230843413</v>
      </c>
      <c r="K6025" s="3">
        <v>0.91336009161422804</v>
      </c>
      <c r="L6025" s="3">
        <v>7.2659833323356099E-2</v>
      </c>
      <c r="M6025" s="3">
        <v>0.17295306287489501</v>
      </c>
      <c r="N6025" s="3">
        <v>0.86665147058926795</v>
      </c>
      <c r="O6025" s="3">
        <v>0.50270896924382302</v>
      </c>
      <c r="P6025" s="3">
        <v>9.9238641945481196E-2</v>
      </c>
      <c r="Q6025" s="3">
        <v>0.49606264276831402</v>
      </c>
      <c r="R6025" s="3">
        <v>0.35355160069281699</v>
      </c>
    </row>
    <row r="6026" spans="1:18" x14ac:dyDescent="0.25">
      <c r="A6026" s="4" t="s">
        <v>2477</v>
      </c>
      <c r="B6026" s="5" t="s">
        <v>2478</v>
      </c>
      <c r="C6026" s="2">
        <v>-1.0734212703675099</v>
      </c>
      <c r="D6026" s="2">
        <v>-0.79086958224918402</v>
      </c>
      <c r="E6026" s="2">
        <v>-0.61038664934978704</v>
      </c>
      <c r="F6026" s="2">
        <v>-0.58211144638587298</v>
      </c>
      <c r="G6026" s="2">
        <v>-7.6519101868043199E-2</v>
      </c>
      <c r="H6026" s="2">
        <v>-0.29093582658814199</v>
      </c>
      <c r="I6026" s="2">
        <v>-0.49937618350733098</v>
      </c>
      <c r="J6026" s="2">
        <v>0.30996969930027701</v>
      </c>
      <c r="K6026" s="3">
        <v>2.73374227411683E-2</v>
      </c>
      <c r="L6026" s="3">
        <v>7.9790665644874095E-2</v>
      </c>
      <c r="M6026" s="3">
        <v>0.19384601960763301</v>
      </c>
      <c r="N6026" s="3">
        <v>0.22729928946130201</v>
      </c>
      <c r="O6026" s="3">
        <v>0.92121720116550498</v>
      </c>
      <c r="P6026" s="3">
        <v>0.55441059351692001</v>
      </c>
      <c r="Q6026" s="3">
        <v>0.31627693899111498</v>
      </c>
      <c r="R6026" s="3">
        <v>0.56462743162310902</v>
      </c>
    </row>
    <row r="6027" spans="1:18" x14ac:dyDescent="0.25">
      <c r="A6027" s="4" t="s">
        <v>2479</v>
      </c>
      <c r="B6027" s="5" t="s">
        <v>2480</v>
      </c>
      <c r="C6027" s="2">
        <v>-0.495858777530156</v>
      </c>
      <c r="D6027" s="2">
        <v>-0.47425180810110201</v>
      </c>
      <c r="E6027" s="2">
        <v>-0.57421855095206398</v>
      </c>
      <c r="F6027" s="2">
        <v>-0.51289568756766601</v>
      </c>
      <c r="G6027" s="2">
        <v>-0.109024255396376</v>
      </c>
      <c r="H6027" s="2">
        <v>-0.46732261310661799</v>
      </c>
      <c r="I6027" s="2">
        <v>-0.459584572975546</v>
      </c>
      <c r="J6027" s="2">
        <v>-0.87211023080232497</v>
      </c>
      <c r="K6027" s="3">
        <v>0.12911267149405201</v>
      </c>
      <c r="L6027" s="3">
        <v>9.2562623677994102E-2</v>
      </c>
      <c r="M6027" s="3">
        <v>4.6947736223318902E-2</v>
      </c>
      <c r="N6027" s="3">
        <v>7.2453671726089894E-2</v>
      </c>
      <c r="O6027" s="3">
        <v>0.79453751059760502</v>
      </c>
      <c r="P6027" s="3">
        <v>8.4271257647328499E-2</v>
      </c>
      <c r="Q6027" s="3">
        <v>9.7524691841171199E-2</v>
      </c>
      <c r="R6027" s="3">
        <v>2.70169595265399E-3</v>
      </c>
    </row>
    <row r="6028" spans="1:18" x14ac:dyDescent="0.25">
      <c r="A6028" s="4" t="s">
        <v>2481</v>
      </c>
      <c r="B6028" s="5" t="s">
        <v>2482</v>
      </c>
      <c r="C6028" s="2">
        <v>-0.38852974136350199</v>
      </c>
      <c r="D6028" s="2">
        <v>-0.44503805655687001</v>
      </c>
      <c r="E6028" s="2">
        <v>-0.47367621077488098</v>
      </c>
      <c r="F6028" s="2">
        <v>-0.13616707006380299</v>
      </c>
      <c r="G6028" s="2">
        <v>-2.7336888066243899E-2</v>
      </c>
      <c r="H6028" s="2">
        <v>0.16959306183690301</v>
      </c>
      <c r="I6028" s="2">
        <v>-0.182554709271777</v>
      </c>
      <c r="J6028" s="2">
        <v>-0.82083526010520502</v>
      </c>
      <c r="K6028" s="3">
        <v>0.125701470558505</v>
      </c>
      <c r="L6028" s="3">
        <v>4.64952447829384E-2</v>
      </c>
      <c r="M6028" s="3">
        <v>4.2950040327276097E-2</v>
      </c>
      <c r="N6028" s="3">
        <v>0.60628163786302902</v>
      </c>
      <c r="O6028" s="3">
        <v>0.94834227185231901</v>
      </c>
      <c r="P6028" s="3">
        <v>0.472432578356902</v>
      </c>
      <c r="Q6028" s="3">
        <v>0.48533390558101902</v>
      </c>
      <c r="R6028" s="3">
        <v>6.4428430942862301E-5</v>
      </c>
    </row>
    <row r="6029" spans="1:18" x14ac:dyDescent="0.25">
      <c r="A6029" s="4" t="s">
        <v>2483</v>
      </c>
      <c r="B6029" s="5" t="s">
        <v>4</v>
      </c>
      <c r="C6029" s="2" t="s">
        <v>4</v>
      </c>
      <c r="D6029" s="2" t="s">
        <v>4</v>
      </c>
      <c r="E6029" s="2" t="s">
        <v>4</v>
      </c>
      <c r="F6029" s="2" t="s">
        <v>4</v>
      </c>
      <c r="G6029" s="2" t="s">
        <v>4</v>
      </c>
      <c r="H6029" s="2" t="s">
        <v>4</v>
      </c>
      <c r="I6029" s="2" t="s">
        <v>4</v>
      </c>
      <c r="J6029" s="2" t="s">
        <v>4</v>
      </c>
      <c r="K6029" s="3" t="s">
        <v>4</v>
      </c>
      <c r="L6029" s="3" t="s">
        <v>4</v>
      </c>
      <c r="M6029" s="3" t="s">
        <v>4</v>
      </c>
      <c r="N6029" s="3" t="s">
        <v>4</v>
      </c>
      <c r="O6029" s="3" t="s">
        <v>4</v>
      </c>
      <c r="P6029" s="3" t="s">
        <v>4</v>
      </c>
      <c r="Q6029" s="3" t="s">
        <v>4</v>
      </c>
      <c r="R6029" s="3" t="s">
        <v>4</v>
      </c>
    </row>
    <row r="6030" spans="1:18" x14ac:dyDescent="0.25">
      <c r="A6030" s="4" t="s">
        <v>2484</v>
      </c>
      <c r="B6030" s="5" t="s">
        <v>4</v>
      </c>
      <c r="C6030" s="2">
        <v>-0.62020694578214197</v>
      </c>
      <c r="D6030" s="2">
        <v>-1.5201245719159899</v>
      </c>
      <c r="E6030" s="2">
        <v>-0.67265132535846595</v>
      </c>
      <c r="F6030" s="2">
        <v>-0.228189084533022</v>
      </c>
      <c r="G6030" s="2">
        <v>0.41351339895381201</v>
      </c>
      <c r="H6030" s="2">
        <v>0.488640146421354</v>
      </c>
      <c r="I6030" s="2">
        <v>-0.75925938198544796</v>
      </c>
      <c r="J6030" s="2">
        <v>-0.28357870081130498</v>
      </c>
      <c r="K6030" s="3">
        <v>4.1128177949201102E-2</v>
      </c>
      <c r="L6030" s="3">
        <v>2.4851556624614298E-8</v>
      </c>
      <c r="M6030" s="3">
        <v>3.0723697725026301E-2</v>
      </c>
      <c r="N6030" s="3">
        <v>0.48377991779266599</v>
      </c>
      <c r="O6030" s="3">
        <v>0.21167403553806199</v>
      </c>
      <c r="P6030" s="3">
        <v>8.6745524763918794E-2</v>
      </c>
      <c r="Q6030" s="3">
        <v>6.2299279600080701E-3</v>
      </c>
      <c r="R6030" s="3">
        <v>0.363140533383146</v>
      </c>
    </row>
    <row r="6031" spans="1:18" x14ac:dyDescent="0.25">
      <c r="A6031" s="4" t="s">
        <v>2485</v>
      </c>
      <c r="B6031" s="5" t="s">
        <v>2486</v>
      </c>
      <c r="C6031" s="2">
        <v>2.6195719263428899E-2</v>
      </c>
      <c r="D6031" s="2">
        <v>-0.42978501179540601</v>
      </c>
      <c r="E6031" s="2">
        <v>0.451673558181517</v>
      </c>
      <c r="F6031" s="2">
        <v>-0.21528149017802101</v>
      </c>
      <c r="G6031" s="2">
        <v>-0.38588027459434199</v>
      </c>
      <c r="H6031" s="2">
        <v>-0.67265485670929204</v>
      </c>
      <c r="I6031" s="2">
        <v>0.39523336136630199</v>
      </c>
      <c r="J6031" s="2">
        <v>-8.5688986856411298E-2</v>
      </c>
      <c r="K6031" s="3">
        <v>0.98044589876997301</v>
      </c>
      <c r="L6031" s="3">
        <v>0.34269894495398801</v>
      </c>
      <c r="M6031" s="3">
        <v>0.31451421488242698</v>
      </c>
      <c r="N6031" s="3">
        <v>0.69291227486902296</v>
      </c>
      <c r="O6031" s="3">
        <v>0.61822027832229498</v>
      </c>
      <c r="P6031" s="3">
        <v>0.14438060349131801</v>
      </c>
      <c r="Q6031" s="3">
        <v>0.36996002115674098</v>
      </c>
      <c r="R6031" s="3">
        <v>0.89960199953305997</v>
      </c>
    </row>
    <row r="6032" spans="1:18" x14ac:dyDescent="0.25">
      <c r="A6032" s="4" t="s">
        <v>2487</v>
      </c>
      <c r="B6032" s="5" t="s">
        <v>2488</v>
      </c>
      <c r="C6032" s="2">
        <v>-1.1374533696467299</v>
      </c>
      <c r="D6032" s="2">
        <v>-1.29701850243706</v>
      </c>
      <c r="E6032" s="2">
        <v>-1.20757577589784</v>
      </c>
      <c r="F6032" s="2">
        <v>-1.43893575395423</v>
      </c>
      <c r="G6032" s="2">
        <v>-1.97268213122537</v>
      </c>
      <c r="H6032" s="2">
        <v>-1.7710779535763299</v>
      </c>
      <c r="I6032" s="2">
        <v>-2.0910912363843801</v>
      </c>
      <c r="J6032" s="2">
        <v>-0.24240836269518601</v>
      </c>
      <c r="K6032" s="3">
        <v>7.4904494455951098E-2</v>
      </c>
      <c r="L6032" s="3">
        <v>1.46728786364542E-2</v>
      </c>
      <c r="M6032" s="3">
        <v>2.3169416678493201E-2</v>
      </c>
      <c r="N6032" s="3">
        <v>6.3950384428443302E-3</v>
      </c>
      <c r="O6032" s="3">
        <v>1.47844655231642E-4</v>
      </c>
      <c r="P6032" s="3">
        <v>5.5738889032412803E-4</v>
      </c>
      <c r="Q6032" s="3">
        <v>3.1403169256774297E-5</v>
      </c>
      <c r="R6032" s="3">
        <v>0.73828334605387202</v>
      </c>
    </row>
    <row r="6033" spans="1:18" x14ac:dyDescent="0.25">
      <c r="A6033" s="4" t="s">
        <v>2489</v>
      </c>
      <c r="B6033" s="5" t="s">
        <v>2490</v>
      </c>
      <c r="C6033" s="2">
        <v>3.5743688012153899E-2</v>
      </c>
      <c r="D6033" s="2">
        <v>-0.66189574042976995</v>
      </c>
      <c r="E6033" s="2">
        <v>-0.66336741636960095</v>
      </c>
      <c r="F6033" s="2">
        <v>-0.33934463064572501</v>
      </c>
      <c r="G6033" s="2">
        <v>-0.67536623735318402</v>
      </c>
      <c r="H6033" s="2">
        <v>-0.69229758634644101</v>
      </c>
      <c r="I6033" s="2">
        <v>-0.36746836777845698</v>
      </c>
      <c r="J6033" s="2">
        <v>-0.38436110944386098</v>
      </c>
      <c r="K6033" s="3">
        <v>0.95468603940945396</v>
      </c>
      <c r="L6033" s="3">
        <v>6.4650571802280093E-2</v>
      </c>
      <c r="M6033" s="3">
        <v>6.3908240335777994E-2</v>
      </c>
      <c r="N6033" s="3">
        <v>0.374308548831913</v>
      </c>
      <c r="O6033" s="3">
        <v>6.2824129571796603E-2</v>
      </c>
      <c r="P6033" s="3">
        <v>4.3087540321216103E-2</v>
      </c>
      <c r="Q6033" s="3">
        <v>0.33836075965657197</v>
      </c>
      <c r="R6033" s="3">
        <v>0.30475462585535301</v>
      </c>
    </row>
    <row r="6034" spans="1:18" x14ac:dyDescent="0.25">
      <c r="A6034" s="4" t="s">
        <v>2491</v>
      </c>
      <c r="B6034" s="5" t="s">
        <v>2492</v>
      </c>
      <c r="C6034" s="2">
        <v>-1.28401191128437</v>
      </c>
      <c r="D6034" s="2">
        <v>-2.53872463239873</v>
      </c>
      <c r="E6034" s="2">
        <v>-1.0039822021634801</v>
      </c>
      <c r="F6034" s="2">
        <v>-0.50367906477844404</v>
      </c>
      <c r="G6034" s="2">
        <v>0.187388077237886</v>
      </c>
      <c r="H6034" s="2">
        <v>3.6444862614279303E-2</v>
      </c>
      <c r="I6034" s="2">
        <v>-1.1483238032121801</v>
      </c>
      <c r="J6034" s="2">
        <v>-0.75962444125985695</v>
      </c>
      <c r="K6034" s="3">
        <v>2.85638732075964E-10</v>
      </c>
      <c r="L6034" s="3">
        <v>7.6444639157757797E-29</v>
      </c>
      <c r="M6034" s="3">
        <v>2.0616679235559699E-6</v>
      </c>
      <c r="N6034" s="3">
        <v>1.97891125214655E-2</v>
      </c>
      <c r="O6034" s="3">
        <v>0.52392232192129096</v>
      </c>
      <c r="P6034" s="3">
        <v>0.89468068737124695</v>
      </c>
      <c r="Q6034" s="3">
        <v>6.3290708748415701E-8</v>
      </c>
      <c r="R6034" s="3">
        <v>2.14226573265862E-4</v>
      </c>
    </row>
    <row r="6035" spans="1:18" x14ac:dyDescent="0.25">
      <c r="A6035" s="4" t="s">
        <v>2493</v>
      </c>
      <c r="B6035" s="5" t="s">
        <v>2494</v>
      </c>
      <c r="C6035" s="2">
        <v>0.159177577841463</v>
      </c>
      <c r="D6035" s="2">
        <v>-0.55797706153027604</v>
      </c>
      <c r="E6035" s="2">
        <v>-0.42162378108773302</v>
      </c>
      <c r="F6035" s="2">
        <v>-0.861766929251645</v>
      </c>
      <c r="G6035" s="2">
        <v>-0.92480630024476296</v>
      </c>
      <c r="H6035" s="2">
        <v>-0.85211090985498406</v>
      </c>
      <c r="I6035" s="2">
        <v>-0.80260373549443698</v>
      </c>
      <c r="J6035" s="2">
        <v>2.7764386938258698E-2</v>
      </c>
      <c r="K6035" s="3">
        <v>0.72502798151723602</v>
      </c>
      <c r="L6035" s="3">
        <v>9.3863462864610003E-2</v>
      </c>
      <c r="M6035" s="3">
        <v>0.20798500079229501</v>
      </c>
      <c r="N6035" s="3">
        <v>6.4271894562478796E-3</v>
      </c>
      <c r="O6035" s="3">
        <v>1.01112202296479E-2</v>
      </c>
      <c r="P6035" s="3">
        <v>8.5557701294992593E-3</v>
      </c>
      <c r="Q6035" s="3">
        <v>1.1037629512154701E-2</v>
      </c>
      <c r="R6035" s="3">
        <v>0.95892275930782001</v>
      </c>
    </row>
    <row r="6036" spans="1:18" x14ac:dyDescent="0.25">
      <c r="A6036" s="4" t="s">
        <v>2495</v>
      </c>
      <c r="B6036" s="5" t="s">
        <v>4</v>
      </c>
      <c r="C6036" s="2">
        <v>0.416864056181106</v>
      </c>
      <c r="D6036" s="2">
        <v>0.86244438745798602</v>
      </c>
      <c r="E6036" s="2">
        <v>6.09691902721477E-2</v>
      </c>
      <c r="F6036" s="2">
        <v>-2.4298591023924798E-3</v>
      </c>
      <c r="G6036" s="2">
        <v>-0.33156044361995102</v>
      </c>
      <c r="H6036" s="2">
        <v>-0.95226705267093403</v>
      </c>
      <c r="I6036" s="2">
        <v>-0.29801268804192899</v>
      </c>
      <c r="J6036" s="2">
        <v>1.47602333177029</v>
      </c>
      <c r="K6036" s="3">
        <v>0.77566822932254698</v>
      </c>
      <c r="L6036" s="3">
        <v>0.41480030947197299</v>
      </c>
      <c r="M6036" s="3">
        <v>0.96249074473546603</v>
      </c>
      <c r="N6036" s="3">
        <v>1</v>
      </c>
      <c r="O6036" s="3">
        <v>0.79838077028036603</v>
      </c>
      <c r="P6036" s="3">
        <v>0.37126840798203897</v>
      </c>
      <c r="Q6036" s="3">
        <v>0.81812071649159102</v>
      </c>
      <c r="R6036" s="3">
        <v>0.15499340754000199</v>
      </c>
    </row>
    <row r="6037" spans="1:18" x14ac:dyDescent="0.25">
      <c r="A6037" s="4" t="s">
        <v>2497</v>
      </c>
      <c r="B6037" s="5" t="s">
        <v>2498</v>
      </c>
      <c r="C6037" s="2">
        <v>-0.247194354930134</v>
      </c>
      <c r="D6037" s="2">
        <v>0.25324097562404502</v>
      </c>
      <c r="E6037" s="2">
        <v>0.132387523723311</v>
      </c>
      <c r="F6037" s="2">
        <v>0.20884344550700401</v>
      </c>
      <c r="G6037" s="2">
        <v>-0.228329875450696</v>
      </c>
      <c r="H6037" s="2">
        <v>0.105571522748219</v>
      </c>
      <c r="I6037" s="2">
        <v>0.14086499077032599</v>
      </c>
      <c r="J6037" s="2">
        <v>-0.56592129467935204</v>
      </c>
      <c r="K6037" s="3">
        <v>0.59634864290436795</v>
      </c>
      <c r="L6037" s="3">
        <v>0.52642970869877403</v>
      </c>
      <c r="M6037" s="3">
        <v>0.777129528859687</v>
      </c>
      <c r="N6037" s="3">
        <v>0.617998255009094</v>
      </c>
      <c r="O6037" s="3">
        <v>0.60366777657416304</v>
      </c>
      <c r="P6037" s="3">
        <v>0.79181912548788602</v>
      </c>
      <c r="Q6037" s="3">
        <v>0.75909222276066102</v>
      </c>
      <c r="R6037" s="3">
        <v>9.1511993944661599E-2</v>
      </c>
    </row>
    <row r="6038" spans="1:18" x14ac:dyDescent="0.25">
      <c r="A6038" s="4" t="s">
        <v>2499</v>
      </c>
      <c r="B6038" s="5" t="s">
        <v>2500</v>
      </c>
      <c r="C6038" s="2">
        <v>0.52590744429487402</v>
      </c>
      <c r="D6038" s="2">
        <v>0.85917059736504198</v>
      </c>
      <c r="E6038" s="2">
        <v>6.6173826540075101E-2</v>
      </c>
      <c r="F6038" s="2">
        <v>0.67727920144298104</v>
      </c>
      <c r="G6038" s="2">
        <v>-5.5154808020704799E-2</v>
      </c>
      <c r="H6038" s="2">
        <v>9.7881133217621305E-2</v>
      </c>
      <c r="I6038" s="2">
        <v>0.74386868804224904</v>
      </c>
      <c r="J6038" s="2">
        <v>0.129394001303891</v>
      </c>
      <c r="K6038" s="3">
        <v>7.4281420368113193E-2</v>
      </c>
      <c r="L6038" s="3">
        <v>4.3679962035837998E-4</v>
      </c>
      <c r="M6038" s="3">
        <v>0.85513538313447701</v>
      </c>
      <c r="N6038" s="3">
        <v>5.3354437720962199E-3</v>
      </c>
      <c r="O6038" s="3">
        <v>0.90085508156040495</v>
      </c>
      <c r="P6038" s="3">
        <v>0.73883478533997704</v>
      </c>
      <c r="Q6038" s="3">
        <v>3.7172905788748901E-3</v>
      </c>
      <c r="R6038" s="3">
        <v>0.68445150430546497</v>
      </c>
    </row>
    <row r="6039" spans="1:18" x14ac:dyDescent="0.25">
      <c r="A6039" s="4" t="s">
        <v>2501</v>
      </c>
      <c r="B6039" s="5" t="s">
        <v>4</v>
      </c>
      <c r="C6039" s="2">
        <v>-0.52052675310597396</v>
      </c>
      <c r="D6039" s="2">
        <v>0.22922847053055501</v>
      </c>
      <c r="E6039" s="2">
        <v>-1.0950218525517099</v>
      </c>
      <c r="F6039" s="2">
        <v>-1.4471365559665099</v>
      </c>
      <c r="G6039" s="2">
        <v>-1.4492980652749401</v>
      </c>
      <c r="H6039" s="2">
        <v>-1.9761872304077901</v>
      </c>
      <c r="I6039" s="2">
        <v>-1.0600081473082299</v>
      </c>
      <c r="J6039" s="2">
        <v>0.44028911603985399</v>
      </c>
      <c r="K6039" s="3">
        <v>0.74628078035981205</v>
      </c>
      <c r="L6039" s="3">
        <v>0.87710797133448504</v>
      </c>
      <c r="M6039" s="3">
        <v>0.36276151359201902</v>
      </c>
      <c r="N6039" s="3">
        <v>0.23783661532016601</v>
      </c>
      <c r="O6039" s="3">
        <v>0.22475981951700899</v>
      </c>
      <c r="P6039" s="3">
        <v>8.9962214660689196E-2</v>
      </c>
      <c r="Q6039" s="3">
        <v>0.39188123836879601</v>
      </c>
      <c r="R6039" s="3">
        <v>0.76209028228569198</v>
      </c>
    </row>
    <row r="6040" spans="1:18" x14ac:dyDescent="0.25">
      <c r="A6040" s="4" t="s">
        <v>2504</v>
      </c>
      <c r="B6040" s="5" t="s">
        <v>4</v>
      </c>
      <c r="C6040" s="2" t="s">
        <v>4</v>
      </c>
      <c r="D6040" s="2" t="s">
        <v>4</v>
      </c>
      <c r="E6040" s="2" t="s">
        <v>4</v>
      </c>
      <c r="F6040" s="2" t="s">
        <v>4</v>
      </c>
      <c r="G6040" s="2" t="s">
        <v>4</v>
      </c>
      <c r="H6040" s="2" t="s">
        <v>4</v>
      </c>
      <c r="I6040" s="2" t="s">
        <v>4</v>
      </c>
      <c r="J6040" s="2" t="s">
        <v>4</v>
      </c>
      <c r="K6040" s="3" t="s">
        <v>4</v>
      </c>
      <c r="L6040" s="3" t="s">
        <v>4</v>
      </c>
      <c r="M6040" s="3" t="s">
        <v>4</v>
      </c>
      <c r="N6040" s="3" t="s">
        <v>4</v>
      </c>
      <c r="O6040" s="3" t="s">
        <v>4</v>
      </c>
      <c r="P6040" s="3" t="s">
        <v>4</v>
      </c>
      <c r="Q6040" s="3" t="s">
        <v>4</v>
      </c>
      <c r="R6040" s="3" t="s">
        <v>4</v>
      </c>
    </row>
    <row r="6041" spans="1:18" x14ac:dyDescent="0.25">
      <c r="A6041" s="4" t="s">
        <v>2502</v>
      </c>
      <c r="B6041" s="5" t="s">
        <v>2503</v>
      </c>
      <c r="C6041" s="2">
        <v>1.1312332992157199</v>
      </c>
      <c r="D6041" s="2">
        <v>0.226072470163661</v>
      </c>
      <c r="E6041" s="2">
        <v>0.85464171530916899</v>
      </c>
      <c r="F6041" s="2">
        <v>1.83987133102515</v>
      </c>
      <c r="G6041" s="2">
        <v>1.54063100328383</v>
      </c>
      <c r="H6041" s="2">
        <v>1.29177752470145</v>
      </c>
      <c r="I6041" s="2">
        <v>0.91772995454656903</v>
      </c>
      <c r="J6041" s="2">
        <v>0.11000908287704</v>
      </c>
      <c r="K6041" s="3">
        <v>0.109338193393719</v>
      </c>
      <c r="L6041" s="3">
        <v>0.76439280206096105</v>
      </c>
      <c r="M6041" s="3">
        <v>0.18946372506359199</v>
      </c>
      <c r="N6041" s="3">
        <v>2.0979395765335302E-3</v>
      </c>
      <c r="O6041" s="3">
        <v>1.6560368203106399E-2</v>
      </c>
      <c r="P6041" s="3">
        <v>3.30262456492691E-2</v>
      </c>
      <c r="Q6041" s="3">
        <v>0.150925464912472</v>
      </c>
      <c r="R6041" s="3">
        <v>0.90161617352397505</v>
      </c>
    </row>
    <row r="6042" spans="1:18" x14ac:dyDescent="0.25">
      <c r="A6042" s="4" t="s">
        <v>2505</v>
      </c>
      <c r="B6042" s="5" t="s">
        <v>2506</v>
      </c>
      <c r="C6042" s="2">
        <v>0.219499192801733</v>
      </c>
      <c r="D6042" s="2">
        <v>-1.1386713712649399</v>
      </c>
      <c r="E6042" s="2">
        <v>4.6996138507257201E-2</v>
      </c>
      <c r="F6042" s="2">
        <v>0.30191913146635202</v>
      </c>
      <c r="G6042" s="2">
        <v>1.1145508482119499</v>
      </c>
      <c r="H6042" s="2">
        <v>0.98926498903245896</v>
      </c>
      <c r="I6042" s="2">
        <v>0.245697427851019</v>
      </c>
      <c r="J6042" s="2">
        <v>-0.13723391651335601</v>
      </c>
      <c r="K6042" s="3">
        <v>0.70903231833786795</v>
      </c>
      <c r="L6042" s="3">
        <v>4.4737985912590298E-3</v>
      </c>
      <c r="M6042" s="3">
        <v>0.93768399981999295</v>
      </c>
      <c r="N6042" s="3">
        <v>0.54068525611520102</v>
      </c>
      <c r="O6042" s="3">
        <v>8.1049109227669097E-3</v>
      </c>
      <c r="P6042" s="3">
        <v>1.43341174697896E-2</v>
      </c>
      <c r="Q6042" s="3">
        <v>0.63164206088538399</v>
      </c>
      <c r="R6042" s="3">
        <v>0.79776052955110399</v>
      </c>
    </row>
    <row r="6043" spans="1:18" x14ac:dyDescent="0.25">
      <c r="A6043" s="4" t="s">
        <v>2507</v>
      </c>
      <c r="B6043" s="5" t="s">
        <v>2508</v>
      </c>
      <c r="C6043" s="2">
        <v>-0.57270788224699798</v>
      </c>
      <c r="D6043" s="2">
        <v>-1.26852728362436</v>
      </c>
      <c r="E6043" s="2">
        <v>-1.0649422767304699</v>
      </c>
      <c r="F6043" s="2">
        <v>-0.64909705685128605</v>
      </c>
      <c r="G6043" s="2">
        <v>-0.295250540378935</v>
      </c>
      <c r="H6043" s="2">
        <v>-0.73637123377002001</v>
      </c>
      <c r="I6043" s="2">
        <v>-0.66389255303257999</v>
      </c>
      <c r="J6043" s="2">
        <v>0.15482269192221099</v>
      </c>
      <c r="K6043" s="3">
        <v>0.204314560740012</v>
      </c>
      <c r="L6043" s="3">
        <v>8.4329390209612301E-4</v>
      </c>
      <c r="M6043" s="3">
        <v>5.6294998515003204E-3</v>
      </c>
      <c r="N6043" s="3">
        <v>9.7602026408884393E-2</v>
      </c>
      <c r="O6043" s="3">
        <v>0.57660912309531098</v>
      </c>
      <c r="P6043" s="3">
        <v>7.1548286254625101E-2</v>
      </c>
      <c r="Q6043" s="3">
        <v>0.10106305874995899</v>
      </c>
      <c r="R6043" s="3">
        <v>0.74935902725824899</v>
      </c>
    </row>
    <row r="6044" spans="1:18" x14ac:dyDescent="0.25">
      <c r="A6044" s="4" t="s">
        <v>2509</v>
      </c>
      <c r="B6044" s="5" t="s">
        <v>4</v>
      </c>
      <c r="C6044" s="2">
        <v>-0.57523939128706802</v>
      </c>
      <c r="D6044" s="2">
        <v>-0.28582450382213498</v>
      </c>
      <c r="E6044" s="2">
        <v>-0.19714512349676999</v>
      </c>
      <c r="F6044" s="2">
        <v>-0.27017042618259302</v>
      </c>
      <c r="G6044" s="2">
        <v>9.7481468690250095E-2</v>
      </c>
      <c r="H6044" s="2">
        <v>-0.38321280796205698</v>
      </c>
      <c r="I6044" s="2">
        <v>4.7454569238696502E-2</v>
      </c>
      <c r="J6044" s="2">
        <v>-0.1379048324754</v>
      </c>
      <c r="K6044" s="3">
        <v>7.4428076426925893E-2</v>
      </c>
      <c r="L6044" s="3">
        <v>0.33474889213543202</v>
      </c>
      <c r="M6044" s="3">
        <v>0.53087704461751895</v>
      </c>
      <c r="N6044" s="3">
        <v>0.370416377725373</v>
      </c>
      <c r="O6044" s="3">
        <v>0.81192664455910302</v>
      </c>
      <c r="P6044" s="3">
        <v>0.17841545740022899</v>
      </c>
      <c r="Q6044" s="3">
        <v>0.90341088483904997</v>
      </c>
      <c r="R6044" s="3">
        <v>0.70396866952807502</v>
      </c>
    </row>
    <row r="6045" spans="1:18" x14ac:dyDescent="0.25">
      <c r="A6045" s="4" t="s">
        <v>2510</v>
      </c>
      <c r="B6045" s="5" t="s">
        <v>2511</v>
      </c>
      <c r="C6045" s="2">
        <v>0.65094502282303102</v>
      </c>
      <c r="D6045" s="2">
        <v>0.486586569127964</v>
      </c>
      <c r="E6045" s="2">
        <v>0.54400688972625699</v>
      </c>
      <c r="F6045" s="2">
        <v>0.48229854212767997</v>
      </c>
      <c r="G6045" s="2">
        <v>0.74986981680728904</v>
      </c>
      <c r="H6045" s="2">
        <v>0.460999154085662</v>
      </c>
      <c r="I6045" s="2">
        <v>0.73228509905283001</v>
      </c>
      <c r="J6045" s="2">
        <v>0.61431212291308901</v>
      </c>
      <c r="K6045" s="3">
        <v>4.6983296852782797E-2</v>
      </c>
      <c r="L6045" s="3">
        <v>0.112947656348079</v>
      </c>
      <c r="M6045" s="3">
        <v>8.8038369113473305E-2</v>
      </c>
      <c r="N6045" s="3">
        <v>0.124614742347921</v>
      </c>
      <c r="O6045" s="3">
        <v>3.1359751978046198E-2</v>
      </c>
      <c r="P6045" s="3">
        <v>0.14844703554159899</v>
      </c>
      <c r="Q6045" s="3">
        <v>1.0484131833461301E-2</v>
      </c>
      <c r="R6045" s="3">
        <v>4.8246716609962603E-2</v>
      </c>
    </row>
    <row r="6046" spans="1:18" x14ac:dyDescent="0.25">
      <c r="A6046" s="4" t="s">
        <v>2514</v>
      </c>
      <c r="B6046" s="5" t="s">
        <v>2515</v>
      </c>
      <c r="C6046" s="2">
        <v>-0.78806988145012102</v>
      </c>
      <c r="D6046" s="2">
        <v>-0.93740421550328401</v>
      </c>
      <c r="E6046" s="2">
        <v>-1.3793503046720801</v>
      </c>
      <c r="F6046" s="2">
        <v>-1.2821177105185699</v>
      </c>
      <c r="G6046" s="2">
        <v>-1.5546660883271</v>
      </c>
      <c r="H6046" s="2">
        <v>-1.69948725073258</v>
      </c>
      <c r="I6046" s="2">
        <v>-0.95410979623384495</v>
      </c>
      <c r="J6046" s="2">
        <v>1.2107205359637501</v>
      </c>
      <c r="K6046" s="3">
        <v>0.104398336586222</v>
      </c>
      <c r="L6046" s="3">
        <v>3.1713067602732702E-2</v>
      </c>
      <c r="M6046" s="3">
        <v>1.54824836231567E-3</v>
      </c>
      <c r="N6046" s="3">
        <v>2.1455279903617899E-3</v>
      </c>
      <c r="O6046" s="3">
        <v>5.2474960608158902E-4</v>
      </c>
      <c r="P6046" s="3">
        <v>2.0764776971071699E-5</v>
      </c>
      <c r="Q6046" s="3">
        <v>3.2594740742109898E-2</v>
      </c>
      <c r="R6046" s="3">
        <v>4.00045432337058E-3</v>
      </c>
    </row>
    <row r="6047" spans="1:18" x14ac:dyDescent="0.25">
      <c r="A6047" s="4" t="s">
        <v>2512</v>
      </c>
      <c r="B6047" s="5" t="s">
        <v>2513</v>
      </c>
      <c r="C6047" s="2">
        <v>-0.50889105362210096</v>
      </c>
      <c r="D6047" s="2">
        <v>0.50619913441878805</v>
      </c>
      <c r="E6047" s="2">
        <v>0.32679465128970497</v>
      </c>
      <c r="F6047" s="2">
        <v>0.52844479247216003</v>
      </c>
      <c r="G6047" s="2">
        <v>-0.28562627911653998</v>
      </c>
      <c r="H6047" s="2">
        <v>-0.32343262180398802</v>
      </c>
      <c r="I6047" s="2">
        <v>1.15425271728571</v>
      </c>
      <c r="J6047" s="2">
        <v>1.91598465613113</v>
      </c>
      <c r="K6047" s="3">
        <v>0.629540344714273</v>
      </c>
      <c r="L6047" s="3">
        <v>0.53819126750602397</v>
      </c>
      <c r="M6047" s="3">
        <v>0.72317743125643996</v>
      </c>
      <c r="N6047" s="3">
        <v>0.54382953345701301</v>
      </c>
      <c r="O6047" s="3">
        <v>0.79171855302380101</v>
      </c>
      <c r="P6047" s="3">
        <v>0.72206687855048202</v>
      </c>
      <c r="Q6047" s="3">
        <v>0.113736716309299</v>
      </c>
      <c r="R6047" s="3">
        <v>6.2289631164519303E-3</v>
      </c>
    </row>
    <row r="6048" spans="1:18" x14ac:dyDescent="0.25">
      <c r="A6048" s="4" t="s">
        <v>2516</v>
      </c>
      <c r="B6048" s="5" t="s">
        <v>2517</v>
      </c>
      <c r="C6048" s="2">
        <v>0.81343840408716195</v>
      </c>
      <c r="D6048" s="2">
        <v>0.393445967405888</v>
      </c>
      <c r="E6048" s="2">
        <v>0.67885564088689299</v>
      </c>
      <c r="F6048" s="2">
        <v>0.63482110575805295</v>
      </c>
      <c r="G6048" s="2">
        <v>0.12869981445963499</v>
      </c>
      <c r="H6048" s="2">
        <v>0.23119345858844401</v>
      </c>
      <c r="I6048" s="2">
        <v>0.53456152625567699</v>
      </c>
      <c r="J6048" s="2">
        <v>0.94977203510815</v>
      </c>
      <c r="K6048" s="3">
        <v>1.0610574861064999E-3</v>
      </c>
      <c r="L6048" s="3">
        <v>0.121517514132264</v>
      </c>
      <c r="M6048" s="3">
        <v>8.4440363684869096E-3</v>
      </c>
      <c r="N6048" s="3">
        <v>6.8872397141169503E-3</v>
      </c>
      <c r="O6048" s="3">
        <v>0.71381300333643904</v>
      </c>
      <c r="P6048" s="3">
        <v>0.37127461711900001</v>
      </c>
      <c r="Q6048" s="3">
        <v>3.2418347050125897E-2</v>
      </c>
      <c r="R6048" s="3">
        <v>2.9814692055403201E-5</v>
      </c>
    </row>
    <row r="6049" spans="1:18" x14ac:dyDescent="0.25">
      <c r="A6049" s="4" t="s">
        <v>2518</v>
      </c>
      <c r="B6049" s="5" t="s">
        <v>2518</v>
      </c>
      <c r="C6049" s="2" t="s">
        <v>4</v>
      </c>
      <c r="D6049" s="2" t="s">
        <v>4</v>
      </c>
      <c r="E6049" s="2" t="s">
        <v>4</v>
      </c>
      <c r="F6049" s="2" t="s">
        <v>4</v>
      </c>
      <c r="G6049" s="2" t="s">
        <v>4</v>
      </c>
      <c r="H6049" s="2" t="s">
        <v>4</v>
      </c>
      <c r="I6049" s="2" t="s">
        <v>4</v>
      </c>
      <c r="J6049" s="2" t="s">
        <v>4</v>
      </c>
      <c r="K6049" s="3" t="s">
        <v>4</v>
      </c>
      <c r="L6049" s="3" t="s">
        <v>4</v>
      </c>
      <c r="M6049" s="3" t="s">
        <v>4</v>
      </c>
      <c r="N6049" s="3" t="s">
        <v>4</v>
      </c>
      <c r="O6049" s="3" t="s">
        <v>4</v>
      </c>
      <c r="P6049" s="3" t="s">
        <v>4</v>
      </c>
      <c r="Q6049" s="3" t="s">
        <v>4</v>
      </c>
      <c r="R6049" s="3" t="s">
        <v>4</v>
      </c>
    </row>
    <row r="6050" spans="1:18" x14ac:dyDescent="0.25">
      <c r="A6050" s="4" t="s">
        <v>2519</v>
      </c>
      <c r="B6050" s="5" t="s">
        <v>2520</v>
      </c>
      <c r="C6050" s="2">
        <v>1.14902271899166</v>
      </c>
      <c r="D6050" s="2">
        <v>0.46053715819035701</v>
      </c>
      <c r="E6050" s="2">
        <v>1.20117779855207</v>
      </c>
      <c r="F6050" s="2">
        <v>0.95522435689065999</v>
      </c>
      <c r="G6050" s="2">
        <v>1.0371706449378899</v>
      </c>
      <c r="H6050" s="2">
        <v>0.532563465157046</v>
      </c>
      <c r="I6050" s="2">
        <v>0.97387144682536397</v>
      </c>
      <c r="J6050" s="2">
        <v>0.55538902345855401</v>
      </c>
      <c r="K6050" s="3">
        <v>0.20544014055770399</v>
      </c>
      <c r="L6050" s="3">
        <v>0.62701331212254297</v>
      </c>
      <c r="M6050" s="3">
        <v>0.142471058856288</v>
      </c>
      <c r="N6050" s="3">
        <v>0.27979583415482601</v>
      </c>
      <c r="O6050" s="3">
        <v>0.22015425574087699</v>
      </c>
      <c r="P6050" s="3">
        <v>0.54764244856266697</v>
      </c>
      <c r="Q6050" s="3">
        <v>0.262472417808849</v>
      </c>
      <c r="R6050" s="3">
        <v>0.56362861563568301</v>
      </c>
    </row>
    <row r="6051" spans="1:18" x14ac:dyDescent="0.25">
      <c r="A6051" s="4" t="s">
        <v>2521</v>
      </c>
      <c r="B6051" s="5" t="s">
        <v>4</v>
      </c>
      <c r="C6051" s="2" t="s">
        <v>4</v>
      </c>
      <c r="D6051" s="2" t="s">
        <v>4</v>
      </c>
      <c r="E6051" s="2" t="s">
        <v>4</v>
      </c>
      <c r="F6051" s="2" t="s">
        <v>4</v>
      </c>
      <c r="G6051" s="2" t="s">
        <v>4</v>
      </c>
      <c r="H6051" s="2" t="s">
        <v>4</v>
      </c>
      <c r="I6051" s="2" t="s">
        <v>4</v>
      </c>
      <c r="J6051" s="2" t="s">
        <v>4</v>
      </c>
      <c r="K6051" s="3" t="s">
        <v>4</v>
      </c>
      <c r="L6051" s="3" t="s">
        <v>4</v>
      </c>
      <c r="M6051" s="3" t="s">
        <v>4</v>
      </c>
      <c r="N6051" s="3" t="s">
        <v>4</v>
      </c>
      <c r="O6051" s="3" t="s">
        <v>4</v>
      </c>
      <c r="P6051" s="3" t="s">
        <v>4</v>
      </c>
      <c r="Q6051" s="3" t="s">
        <v>4</v>
      </c>
      <c r="R6051" s="3" t="s">
        <v>4</v>
      </c>
    </row>
    <row r="6052" spans="1:18" x14ac:dyDescent="0.25">
      <c r="A6052" s="4" t="s">
        <v>2522</v>
      </c>
      <c r="B6052" s="5" t="s">
        <v>2523</v>
      </c>
      <c r="C6052" s="2">
        <v>1.3043662574175501</v>
      </c>
      <c r="D6052" s="2">
        <v>1.4127226254265599</v>
      </c>
      <c r="E6052" s="2">
        <v>1.60962273650473</v>
      </c>
      <c r="F6052" s="2">
        <v>1.36187521606451</v>
      </c>
      <c r="G6052" s="2">
        <v>1.28538052236908</v>
      </c>
      <c r="H6052" s="2">
        <v>1.43787778120851</v>
      </c>
      <c r="I6052" s="2">
        <v>1.42486895363403</v>
      </c>
      <c r="J6052" s="2">
        <v>2.60514165446566</v>
      </c>
      <c r="K6052" s="3">
        <v>7.2801381888456699E-7</v>
      </c>
      <c r="L6052" s="3">
        <v>7.2410022575794295E-8</v>
      </c>
      <c r="M6052" s="3">
        <v>3.7729298013791499E-8</v>
      </c>
      <c r="N6052" s="3">
        <v>1.22848521264688E-8</v>
      </c>
      <c r="O6052" s="3">
        <v>7.8919669636778704E-4</v>
      </c>
      <c r="P6052" s="3">
        <v>5.9498383074737597E-9</v>
      </c>
      <c r="Q6052" s="3">
        <v>1.5840969028606701E-8</v>
      </c>
      <c r="R6052" s="3">
        <v>8.0120010012877799E-25</v>
      </c>
    </row>
    <row r="6053" spans="1:18" x14ac:dyDescent="0.25">
      <c r="A6053" s="4" t="s">
        <v>2526</v>
      </c>
      <c r="B6053" s="5" t="s">
        <v>2527</v>
      </c>
      <c r="C6053" s="2">
        <v>-1.6667696262477301</v>
      </c>
      <c r="D6053" s="2">
        <v>-2.37357605003585</v>
      </c>
      <c r="E6053" s="2">
        <v>-1.7700297342512701</v>
      </c>
      <c r="F6053" s="2">
        <v>-1.0232419958808401</v>
      </c>
      <c r="G6053" s="2">
        <v>-0.84479550701831096</v>
      </c>
      <c r="H6053" s="2">
        <v>-0.98907757942141905</v>
      </c>
      <c r="I6053" s="2">
        <v>-2.1774125996437901</v>
      </c>
      <c r="J6053" s="2">
        <v>-1.3106541040666799</v>
      </c>
      <c r="K6053" s="3">
        <v>1.16471699966478E-2</v>
      </c>
      <c r="L6053" s="3">
        <v>2.8455199025708601E-5</v>
      </c>
      <c r="M6053" s="3">
        <v>6.1745937667222603E-3</v>
      </c>
      <c r="N6053" s="3">
        <v>8.65705671145863E-2</v>
      </c>
      <c r="O6053" s="3">
        <v>0.23934782428036899</v>
      </c>
      <c r="P6053" s="3">
        <v>0.158219536974155</v>
      </c>
      <c r="Q6053" s="3">
        <v>2.4603062384108399E-4</v>
      </c>
      <c r="R6053" s="3">
        <v>1.8826124883046001E-2</v>
      </c>
    </row>
    <row r="6054" spans="1:18" x14ac:dyDescent="0.25">
      <c r="A6054" s="4" t="s">
        <v>2524</v>
      </c>
      <c r="B6054" s="5" t="s">
        <v>2525</v>
      </c>
      <c r="C6054" s="2">
        <v>-9.7701435783399196E-2</v>
      </c>
      <c r="D6054" s="2">
        <v>-0.203591177567432</v>
      </c>
      <c r="E6054" s="2">
        <v>6.47599022065663E-2</v>
      </c>
      <c r="F6054" s="2">
        <v>0.14801194895627701</v>
      </c>
      <c r="G6054" s="2">
        <v>0.17352717950294899</v>
      </c>
      <c r="H6054" s="2">
        <v>4.39018326213323E-2</v>
      </c>
      <c r="I6054" s="2">
        <v>0.20534893483153799</v>
      </c>
      <c r="J6054" s="2">
        <v>-0.69219839018101803</v>
      </c>
      <c r="K6054" s="3">
        <v>0.77983803575941202</v>
      </c>
      <c r="L6054" s="3">
        <v>0.43863521817986101</v>
      </c>
      <c r="M6054" s="3">
        <v>0.84492190411821799</v>
      </c>
      <c r="N6054" s="3">
        <v>0.58793422562221098</v>
      </c>
      <c r="O6054" s="3">
        <v>0.58104222942859296</v>
      </c>
      <c r="P6054" s="3">
        <v>0.87256778856477701</v>
      </c>
      <c r="Q6054" s="3">
        <v>0.45609628316235701</v>
      </c>
      <c r="R6054" s="3">
        <v>9.9744818478832392E-4</v>
      </c>
    </row>
    <row r="6055" spans="1:18" x14ac:dyDescent="0.25">
      <c r="A6055" s="4" t="s">
        <v>2528</v>
      </c>
      <c r="B6055" s="5" t="s">
        <v>2529</v>
      </c>
      <c r="C6055" s="2">
        <v>-1.24482420256704</v>
      </c>
      <c r="D6055" s="2">
        <v>-1.6870908191609399</v>
      </c>
      <c r="E6055" s="2">
        <v>-1.43688606191687</v>
      </c>
      <c r="F6055" s="2">
        <v>-0.67448041702494599</v>
      </c>
      <c r="G6055" s="2">
        <v>-1.02212515235795</v>
      </c>
      <c r="H6055" s="2">
        <v>-0.96942496843088199</v>
      </c>
      <c r="I6055" s="2">
        <v>-1.01819621189397</v>
      </c>
      <c r="J6055" s="2">
        <v>-0.93791548511287803</v>
      </c>
      <c r="K6055" s="3">
        <v>4.6286182953167799E-3</v>
      </c>
      <c r="L6055" s="3">
        <v>3.2956855332516898E-5</v>
      </c>
      <c r="M6055" s="3">
        <v>3.02966590773849E-4</v>
      </c>
      <c r="N6055" s="3">
        <v>0.12405088095933001</v>
      </c>
      <c r="O6055" s="3">
        <v>1.64638010882527E-2</v>
      </c>
      <c r="P6055" s="3">
        <v>1.9862065790258499E-2</v>
      </c>
      <c r="Q6055" s="3">
        <v>1.27004506576374E-2</v>
      </c>
      <c r="R6055" s="3">
        <v>3.0952481011579502E-2</v>
      </c>
    </row>
    <row r="6056" spans="1:18" x14ac:dyDescent="0.25">
      <c r="A6056" s="4" t="s">
        <v>2530</v>
      </c>
      <c r="B6056" s="5" t="s">
        <v>2531</v>
      </c>
      <c r="C6056" s="2">
        <v>4.3501651558456603E-2</v>
      </c>
      <c r="D6056" s="2">
        <v>-1.6375698332308099E-2</v>
      </c>
      <c r="E6056" s="2">
        <v>2.6862727365316799</v>
      </c>
      <c r="F6056" s="2">
        <v>2.1536666925141001</v>
      </c>
      <c r="G6056" s="2">
        <v>2.87372845778689</v>
      </c>
      <c r="H6056" s="2">
        <v>0.61484110481204701</v>
      </c>
      <c r="I6056" s="2">
        <v>1.5150065355003901</v>
      </c>
      <c r="J6056" s="2">
        <v>3.2810594438909</v>
      </c>
      <c r="K6056" s="3">
        <v>0.93729275592065397</v>
      </c>
      <c r="L6056" s="3">
        <v>0.97322934412722795</v>
      </c>
      <c r="M6056" s="3">
        <v>1.5362914308184601E-16</v>
      </c>
      <c r="N6056" s="3">
        <v>2.2651316299409499E-14</v>
      </c>
      <c r="O6056" s="3">
        <v>1.8004702779918499E-14</v>
      </c>
      <c r="P6056" s="3">
        <v>3.2274434877769598E-2</v>
      </c>
      <c r="Q6056" s="3">
        <v>6.6595107531492197E-8</v>
      </c>
      <c r="R6056" s="3">
        <v>2.2520987200907599E-27</v>
      </c>
    </row>
    <row r="6057" spans="1:18" x14ac:dyDescent="0.25">
      <c r="A6057" s="4" t="s">
        <v>2532</v>
      </c>
      <c r="B6057" s="5" t="s">
        <v>2533</v>
      </c>
      <c r="C6057" s="2">
        <v>-0.42884937102216403</v>
      </c>
      <c r="D6057" s="2">
        <v>-0.22411272321977199</v>
      </c>
      <c r="E6057" s="2">
        <v>-0.224553726646637</v>
      </c>
      <c r="F6057" s="2">
        <v>-1.9709007234529501E-2</v>
      </c>
      <c r="G6057" s="2">
        <v>-8.1037432325295703E-3</v>
      </c>
      <c r="H6057" s="2">
        <v>-0.16642227641961799</v>
      </c>
      <c r="I6057" s="2">
        <v>-0.17555210691022999</v>
      </c>
      <c r="J6057" s="2">
        <v>0.61005360317208701</v>
      </c>
      <c r="K6057" s="3">
        <v>0.10201946324404999</v>
      </c>
      <c r="L6057" s="3">
        <v>0.39892101147782599</v>
      </c>
      <c r="M6057" s="3">
        <v>0.41879559856766801</v>
      </c>
      <c r="N6057" s="3">
        <v>0.95330092901005803</v>
      </c>
      <c r="O6057" s="3">
        <v>0.98370323671537097</v>
      </c>
      <c r="P6057" s="3">
        <v>0.51748019730491102</v>
      </c>
      <c r="Q6057" s="3">
        <v>0.53655422669028296</v>
      </c>
      <c r="R6057" s="3">
        <v>8.0606378358225109E-3</v>
      </c>
    </row>
    <row r="6058" spans="1:18" x14ac:dyDescent="0.25">
      <c r="A6058" s="4" t="s">
        <v>2534</v>
      </c>
      <c r="B6058" s="5" t="s">
        <v>2535</v>
      </c>
      <c r="C6058" s="2">
        <v>-0.718888877831662</v>
      </c>
      <c r="D6058" s="2">
        <v>-1.1310124774144701</v>
      </c>
      <c r="E6058" s="2">
        <v>-0.77861983344788199</v>
      </c>
      <c r="F6058" s="2">
        <v>-0.51213067595366601</v>
      </c>
      <c r="G6058" s="2">
        <v>-0.32482616745302301</v>
      </c>
      <c r="H6058" s="2">
        <v>-0.36202583151793399</v>
      </c>
      <c r="I6058" s="2">
        <v>-0.65218719576695305</v>
      </c>
      <c r="J6058" s="2">
        <v>-0.52876697356700098</v>
      </c>
      <c r="K6058" s="3">
        <v>1.3107308320640901E-2</v>
      </c>
      <c r="L6058" s="3">
        <v>1.8697061867005999E-5</v>
      </c>
      <c r="M6058" s="3">
        <v>4.8257166710972297E-3</v>
      </c>
      <c r="N6058" s="3">
        <v>6.1311535819394997E-2</v>
      </c>
      <c r="O6058" s="3">
        <v>0.32812575408649097</v>
      </c>
      <c r="P6058" s="3">
        <v>0.186070320216767</v>
      </c>
      <c r="Q6058" s="3">
        <v>1.8845561773672401E-2</v>
      </c>
      <c r="R6058" s="3">
        <v>5.1286161465373903E-2</v>
      </c>
    </row>
    <row r="6059" spans="1:18" x14ac:dyDescent="0.25">
      <c r="A6059" s="4" t="s">
        <v>2536</v>
      </c>
      <c r="B6059" s="5" t="s">
        <v>4</v>
      </c>
      <c r="C6059" s="2">
        <v>0.162490192800363</v>
      </c>
      <c r="D6059" s="2">
        <v>-0.69093694421521601</v>
      </c>
      <c r="E6059" s="2">
        <v>0.139471602808871</v>
      </c>
      <c r="F6059" s="2">
        <v>0.45812231787423902</v>
      </c>
      <c r="G6059" s="2">
        <v>1.0782141366575799</v>
      </c>
      <c r="H6059" s="2">
        <v>1.0127489676321899</v>
      </c>
      <c r="I6059" s="2">
        <v>0.28078001324350099</v>
      </c>
      <c r="J6059" s="2">
        <v>0.92665095209300297</v>
      </c>
      <c r="K6059" s="3">
        <v>0.863260162191269</v>
      </c>
      <c r="L6059" s="3">
        <v>0.27757844356855399</v>
      </c>
      <c r="M6059" s="3">
        <v>0.85913703260991403</v>
      </c>
      <c r="N6059" s="3">
        <v>0.48796041507913401</v>
      </c>
      <c r="O6059" s="3">
        <v>6.9058256196373902E-2</v>
      </c>
      <c r="P6059" s="3">
        <v>7.8171626015586096E-2</v>
      </c>
      <c r="Q6059" s="3">
        <v>0.68787993291173299</v>
      </c>
      <c r="R6059" s="3">
        <v>0.103748248386081</v>
      </c>
    </row>
    <row r="6060" spans="1:18" x14ac:dyDescent="0.25">
      <c r="A6060" s="4" t="s">
        <v>2537</v>
      </c>
      <c r="B6060" s="5" t="s">
        <v>2538</v>
      </c>
      <c r="C6060" s="2">
        <v>0.51689951122667299</v>
      </c>
      <c r="D6060" s="2">
        <v>-0.61154287176620403</v>
      </c>
      <c r="E6060" s="2">
        <v>0.48548755895642898</v>
      </c>
      <c r="F6060" s="2">
        <v>0.61236390104844196</v>
      </c>
      <c r="G6060" s="2">
        <v>1.0223397904945499</v>
      </c>
      <c r="H6060" s="2">
        <v>0.95848101579089595</v>
      </c>
      <c r="I6060" s="2">
        <v>0.36004652391403202</v>
      </c>
      <c r="J6060" s="2">
        <v>-0.21785510174186201</v>
      </c>
      <c r="K6060" s="3">
        <v>0.457686443162722</v>
      </c>
      <c r="L6060" s="3">
        <v>0.30328653566099101</v>
      </c>
      <c r="M6060" s="3">
        <v>0.44159097403297098</v>
      </c>
      <c r="N6060" s="3">
        <v>0.321179414024236</v>
      </c>
      <c r="O6060" s="3">
        <v>8.3427163114529801E-2</v>
      </c>
      <c r="P6060" s="3">
        <v>8.9080847406654604E-2</v>
      </c>
      <c r="Q6060" s="3">
        <v>0.588765116722198</v>
      </c>
      <c r="R6060" s="3">
        <v>0.75911677784190601</v>
      </c>
    </row>
    <row r="6061" spans="1:18" x14ac:dyDescent="0.25">
      <c r="A6061" s="4" t="s">
        <v>2539</v>
      </c>
      <c r="B6061" s="5" t="s">
        <v>2540</v>
      </c>
      <c r="C6061" s="2">
        <v>0.30249494875630001</v>
      </c>
      <c r="D6061" s="2">
        <v>0.25704063403218702</v>
      </c>
      <c r="E6061" s="2">
        <v>-3.5830074657135197E-2</v>
      </c>
      <c r="F6061" s="2">
        <v>0.21397045871437501</v>
      </c>
      <c r="G6061" s="2">
        <v>7.0607533918278995E-2</v>
      </c>
      <c r="H6061" s="2">
        <v>0.16929543443689901</v>
      </c>
      <c r="I6061" s="2">
        <v>0.359643971288377</v>
      </c>
      <c r="J6061" s="2">
        <v>-2.0569316171290399E-2</v>
      </c>
      <c r="K6061" s="3">
        <v>0.44440612641043697</v>
      </c>
      <c r="L6061" s="3">
        <v>0.47841797930426699</v>
      </c>
      <c r="M6061" s="3">
        <v>0.93799836057235697</v>
      </c>
      <c r="N6061" s="3">
        <v>0.57204631329002897</v>
      </c>
      <c r="O6061" s="3">
        <v>0.88543946600352397</v>
      </c>
      <c r="P6061" s="3">
        <v>0.63193605281556697</v>
      </c>
      <c r="Q6061" s="3">
        <v>0.31328734735208302</v>
      </c>
      <c r="R6061" s="3">
        <v>0.96745114952456202</v>
      </c>
    </row>
    <row r="6062" spans="1:18" x14ac:dyDescent="0.25">
      <c r="A6062" s="4" t="s">
        <v>2541</v>
      </c>
      <c r="B6062" s="5" t="s">
        <v>2542</v>
      </c>
      <c r="C6062" s="2">
        <v>1.55121627730135</v>
      </c>
      <c r="D6062" s="2">
        <v>0.64031482851633603</v>
      </c>
      <c r="E6062" s="2">
        <v>1.1069702617763599</v>
      </c>
      <c r="F6062" s="2">
        <v>1.75817395678954</v>
      </c>
      <c r="G6062" s="2">
        <v>1.7001534393172699</v>
      </c>
      <c r="H6062" s="2">
        <v>1.7349842724234501</v>
      </c>
      <c r="I6062" s="2">
        <v>1.2197715857039</v>
      </c>
      <c r="J6062" s="2">
        <v>0.58767502400449001</v>
      </c>
      <c r="K6062" s="3">
        <v>2.11786421382753E-3</v>
      </c>
      <c r="L6062" s="3">
        <v>0.22544728573046199</v>
      </c>
      <c r="M6062" s="3">
        <v>3.6419362273347598E-2</v>
      </c>
      <c r="N6062" s="3">
        <v>2.4973714753121401E-4</v>
      </c>
      <c r="O6062" s="3">
        <v>7.5203975701883805E-4</v>
      </c>
      <c r="P6062" s="3">
        <v>2.7551658166150998E-4</v>
      </c>
      <c r="Q6062" s="3">
        <v>1.4556075212953301E-2</v>
      </c>
      <c r="R6062" s="3">
        <v>0.25932335879540402</v>
      </c>
    </row>
    <row r="6063" spans="1:18" x14ac:dyDescent="0.25">
      <c r="A6063" s="4" t="s">
        <v>2543</v>
      </c>
      <c r="B6063" s="5" t="s">
        <v>2544</v>
      </c>
      <c r="C6063" s="2">
        <v>-0.82256956029875306</v>
      </c>
      <c r="D6063" s="2">
        <v>-1.0658574292153</v>
      </c>
      <c r="E6063" s="2">
        <v>-1.24540800519149</v>
      </c>
      <c r="F6063" s="2">
        <v>-1.4412949447536501</v>
      </c>
      <c r="G6063" s="2">
        <v>-0.77970817210272403</v>
      </c>
      <c r="H6063" s="2">
        <v>-2.8406518693938101</v>
      </c>
      <c r="I6063" s="2">
        <v>-1.44995360744317</v>
      </c>
      <c r="J6063" s="2">
        <v>-0.23587398912528201</v>
      </c>
      <c r="K6063" s="3">
        <v>0.58353238087279502</v>
      </c>
      <c r="L6063" s="3">
        <v>0.38203582729929197</v>
      </c>
      <c r="M6063" s="3">
        <v>0.30129140514097902</v>
      </c>
      <c r="N6063" s="3">
        <v>0.24686947537691301</v>
      </c>
      <c r="O6063" s="3">
        <v>0.57398549820186795</v>
      </c>
      <c r="P6063" s="3">
        <v>2.1960366993335499E-2</v>
      </c>
      <c r="Q6063" s="3">
        <v>0.22682858017094701</v>
      </c>
      <c r="R6063" s="3">
        <v>0.88894836623636297</v>
      </c>
    </row>
    <row r="6064" spans="1:18" x14ac:dyDescent="0.25">
      <c r="A6064" s="4" t="s">
        <v>2545</v>
      </c>
      <c r="B6064" s="5" t="s">
        <v>4</v>
      </c>
      <c r="C6064" s="2" t="s">
        <v>4</v>
      </c>
      <c r="D6064" s="2" t="s">
        <v>4</v>
      </c>
      <c r="E6064" s="2" t="s">
        <v>4</v>
      </c>
      <c r="F6064" s="2" t="s">
        <v>4</v>
      </c>
      <c r="G6064" s="2" t="s">
        <v>4</v>
      </c>
      <c r="H6064" s="2" t="s">
        <v>4</v>
      </c>
      <c r="I6064" s="2" t="s">
        <v>4</v>
      </c>
      <c r="J6064" s="2" t="s">
        <v>4</v>
      </c>
      <c r="K6064" s="3" t="s">
        <v>4</v>
      </c>
      <c r="L6064" s="3" t="s">
        <v>4</v>
      </c>
      <c r="M6064" s="3" t="s">
        <v>4</v>
      </c>
      <c r="N6064" s="3" t="s">
        <v>4</v>
      </c>
      <c r="O6064" s="3" t="s">
        <v>4</v>
      </c>
      <c r="P6064" s="3" t="s">
        <v>4</v>
      </c>
      <c r="Q6064" s="3" t="s">
        <v>4</v>
      </c>
      <c r="R6064" s="3" t="s">
        <v>4</v>
      </c>
    </row>
    <row r="6065" spans="1:18" x14ac:dyDescent="0.25">
      <c r="A6065" s="4" t="s">
        <v>2546</v>
      </c>
      <c r="B6065" s="5" t="s">
        <v>4</v>
      </c>
      <c r="C6065" s="2" t="s">
        <v>4</v>
      </c>
      <c r="D6065" s="2" t="s">
        <v>4</v>
      </c>
      <c r="E6065" s="2" t="s">
        <v>4</v>
      </c>
      <c r="F6065" s="2" t="s">
        <v>4</v>
      </c>
      <c r="G6065" s="2" t="s">
        <v>4</v>
      </c>
      <c r="H6065" s="2" t="s">
        <v>4</v>
      </c>
      <c r="I6065" s="2" t="s">
        <v>4</v>
      </c>
      <c r="J6065" s="2" t="s">
        <v>4</v>
      </c>
      <c r="K6065" s="3" t="s">
        <v>4</v>
      </c>
      <c r="L6065" s="3" t="s">
        <v>4</v>
      </c>
      <c r="M6065" s="3" t="s">
        <v>4</v>
      </c>
      <c r="N6065" s="3" t="s">
        <v>4</v>
      </c>
      <c r="O6065" s="3" t="s">
        <v>4</v>
      </c>
      <c r="P6065" s="3" t="s">
        <v>4</v>
      </c>
      <c r="Q6065" s="3" t="s">
        <v>4</v>
      </c>
      <c r="R6065" s="3" t="s">
        <v>4</v>
      </c>
    </row>
    <row r="6066" spans="1:18" x14ac:dyDescent="0.25">
      <c r="A6066" s="4" t="s">
        <v>2547</v>
      </c>
      <c r="B6066" s="5" t="s">
        <v>2548</v>
      </c>
      <c r="C6066" s="2">
        <v>-3.3139009732964297E-2</v>
      </c>
      <c r="D6066" s="2">
        <v>-1.3031827647940899</v>
      </c>
      <c r="E6066" s="2">
        <v>0.16327526607579901</v>
      </c>
      <c r="F6066" s="2">
        <v>-0.73094144957126495</v>
      </c>
      <c r="G6066" s="2">
        <v>0.92779964361385603</v>
      </c>
      <c r="H6066" s="2">
        <v>-0.29536617448279001</v>
      </c>
      <c r="I6066" s="2">
        <v>-0.164740889484664</v>
      </c>
      <c r="J6066" s="2">
        <v>-0.427130892813609</v>
      </c>
      <c r="K6066" s="3">
        <v>0.97139062387982</v>
      </c>
      <c r="L6066" s="3">
        <v>7.3413789844408101E-3</v>
      </c>
      <c r="M6066" s="3">
        <v>0.79559044625283204</v>
      </c>
      <c r="N6066" s="3">
        <v>0.16314062070034199</v>
      </c>
      <c r="O6066" s="3">
        <v>5.01312332201274E-2</v>
      </c>
      <c r="P6066" s="3">
        <v>0.58657997488351798</v>
      </c>
      <c r="Q6066" s="3">
        <v>0.80087968849788105</v>
      </c>
      <c r="R6066" s="3">
        <v>0.440025575832722</v>
      </c>
    </row>
    <row r="6067" spans="1:18" x14ac:dyDescent="0.25">
      <c r="A6067" s="4" t="s">
        <v>2549</v>
      </c>
      <c r="B6067" s="5" t="s">
        <v>2550</v>
      </c>
      <c r="C6067" s="2">
        <v>5.1929041524593697E-2</v>
      </c>
      <c r="D6067" s="2">
        <v>1.74308364120375</v>
      </c>
      <c r="E6067" s="2">
        <v>4.2685889731614003E-2</v>
      </c>
      <c r="F6067" s="2">
        <v>-0.52307442322748599</v>
      </c>
      <c r="G6067" s="2">
        <v>-6.2740569535431306E-2</v>
      </c>
      <c r="H6067" s="2">
        <v>-0.123920353122194</v>
      </c>
      <c r="I6067" s="2">
        <v>1.4740865734850599E-2</v>
      </c>
      <c r="J6067" s="2">
        <v>0.95597488980803003</v>
      </c>
      <c r="K6067" s="3">
        <v>0.93252327392102097</v>
      </c>
      <c r="L6067" s="3">
        <v>9.2069504004896003E-7</v>
      </c>
      <c r="M6067" s="3">
        <v>0.93045502161455096</v>
      </c>
      <c r="N6067" s="3">
        <v>0.165837506126815</v>
      </c>
      <c r="O6067" s="3">
        <v>0.90733086454997502</v>
      </c>
      <c r="P6067" s="3">
        <v>0.76411201314437804</v>
      </c>
      <c r="Q6067" s="3">
        <v>0.98019413017999701</v>
      </c>
      <c r="R6067" s="3">
        <v>6.6089515067201E-3</v>
      </c>
    </row>
    <row r="6068" spans="1:18" x14ac:dyDescent="0.25">
      <c r="A6068" s="4" t="s">
        <v>2551</v>
      </c>
      <c r="B6068" s="5" t="s">
        <v>4</v>
      </c>
      <c r="C6068" s="2" t="s">
        <v>4</v>
      </c>
      <c r="D6068" s="2" t="s">
        <v>4</v>
      </c>
      <c r="E6068" s="2" t="s">
        <v>4</v>
      </c>
      <c r="F6068" s="2" t="s">
        <v>4</v>
      </c>
      <c r="G6068" s="2" t="s">
        <v>4</v>
      </c>
      <c r="H6068" s="2" t="s">
        <v>4</v>
      </c>
      <c r="I6068" s="2" t="s">
        <v>4</v>
      </c>
      <c r="J6068" s="2" t="s">
        <v>4</v>
      </c>
      <c r="K6068" s="3" t="s">
        <v>4</v>
      </c>
      <c r="L6068" s="3" t="s">
        <v>4</v>
      </c>
      <c r="M6068" s="3" t="s">
        <v>4</v>
      </c>
      <c r="N6068" s="3" t="s">
        <v>4</v>
      </c>
      <c r="O6068" s="3" t="s">
        <v>4</v>
      </c>
      <c r="P6068" s="3" t="s">
        <v>4</v>
      </c>
      <c r="Q6068" s="3" t="s">
        <v>4</v>
      </c>
      <c r="R6068" s="3" t="s">
        <v>4</v>
      </c>
    </row>
    <row r="6069" spans="1:18" x14ac:dyDescent="0.25">
      <c r="A6069" s="4" t="s">
        <v>2552</v>
      </c>
      <c r="B6069" s="5" t="s">
        <v>2553</v>
      </c>
      <c r="C6069" s="2">
        <v>-0.60837084464129598</v>
      </c>
      <c r="D6069" s="2">
        <v>-0.56577371337890703</v>
      </c>
      <c r="E6069" s="2">
        <v>-1.42660812940908</v>
      </c>
      <c r="F6069" s="2">
        <v>-1.8521930974155201</v>
      </c>
      <c r="G6069" s="2">
        <v>-1.99716631295515</v>
      </c>
      <c r="H6069" s="2">
        <v>-1.8770332530095</v>
      </c>
      <c r="I6069" s="2">
        <v>-1.1139028766804799</v>
      </c>
      <c r="J6069" s="2">
        <v>-1.6919853317739</v>
      </c>
      <c r="K6069" s="3">
        <v>5.1739045702908902E-2</v>
      </c>
      <c r="L6069" s="3">
        <v>5.3390156373625701E-2</v>
      </c>
      <c r="M6069" s="3">
        <v>5.9820060160357303E-7</v>
      </c>
      <c r="N6069" s="3">
        <v>4.7135050600585401E-14</v>
      </c>
      <c r="O6069" s="3">
        <v>7.7962864173175205E-12</v>
      </c>
      <c r="P6069" s="3">
        <v>5.2204991043501001E-14</v>
      </c>
      <c r="Q6069" s="3">
        <v>4.4366241862522199E-5</v>
      </c>
      <c r="R6069" s="3">
        <v>1.08826370042362E-11</v>
      </c>
    </row>
    <row r="6070" spans="1:18" x14ac:dyDescent="0.25">
      <c r="A6070" s="4" t="s">
        <v>2554</v>
      </c>
      <c r="B6070" s="5" t="s">
        <v>4</v>
      </c>
      <c r="C6070" s="2" t="s">
        <v>4</v>
      </c>
      <c r="D6070" s="2" t="s">
        <v>4</v>
      </c>
      <c r="E6070" s="2">
        <v>1.48637029544501</v>
      </c>
      <c r="F6070" s="2">
        <v>1.1222537697083299</v>
      </c>
      <c r="G6070" s="2">
        <v>1.0680113901723101</v>
      </c>
      <c r="H6070" s="2">
        <v>0.67368809971840904</v>
      </c>
      <c r="I6070" s="2">
        <v>1.32269192576697</v>
      </c>
      <c r="J6070" s="2">
        <v>1.5853790837928701</v>
      </c>
      <c r="K6070" s="3" t="s">
        <v>4</v>
      </c>
      <c r="L6070" s="3" t="s">
        <v>4</v>
      </c>
      <c r="M6070" s="3">
        <v>0.26355279003945098</v>
      </c>
      <c r="N6070" s="3">
        <v>0.49396257532110799</v>
      </c>
      <c r="O6070" s="3">
        <v>0.50608701289259195</v>
      </c>
      <c r="P6070" s="3">
        <v>0.66437464314894801</v>
      </c>
      <c r="Q6070" s="3">
        <v>0.339203468010086</v>
      </c>
      <c r="R6070" s="3">
        <v>0.23918777515859699</v>
      </c>
    </row>
    <row r="6071" spans="1:18" x14ac:dyDescent="0.25">
      <c r="A6071" s="4" t="s">
        <v>2555</v>
      </c>
      <c r="B6071" s="5" t="s">
        <v>2556</v>
      </c>
      <c r="C6071" s="2">
        <v>-0.90846685639429803</v>
      </c>
      <c r="D6071" s="2">
        <v>-1.4063342666598999</v>
      </c>
      <c r="E6071" s="2">
        <v>-1.06673006046512</v>
      </c>
      <c r="F6071" s="2">
        <v>-0.69133100266926895</v>
      </c>
      <c r="G6071" s="2">
        <v>-0.55884266209978195</v>
      </c>
      <c r="H6071" s="2">
        <v>-0.903905397445259</v>
      </c>
      <c r="I6071" s="2">
        <v>-1.1510904114616201</v>
      </c>
      <c r="J6071" s="2">
        <v>-0.43951618472339898</v>
      </c>
      <c r="K6071" s="3">
        <v>3.8381925337069203E-2</v>
      </c>
      <c r="L6071" s="3">
        <v>5.68731727937269E-4</v>
      </c>
      <c r="M6071" s="3">
        <v>1.0298685779843299E-2</v>
      </c>
      <c r="N6071" s="3">
        <v>0.10340498358028</v>
      </c>
      <c r="O6071" s="3">
        <v>0.24110360697962299</v>
      </c>
      <c r="P6071" s="3">
        <v>2.95152477568843E-2</v>
      </c>
      <c r="Q6071" s="3">
        <v>3.5502446959983702E-3</v>
      </c>
      <c r="R6071" s="3">
        <v>0.35961983230452899</v>
      </c>
    </row>
    <row r="6072" spans="1:18" x14ac:dyDescent="0.25">
      <c r="A6072" s="4" t="s">
        <v>2557</v>
      </c>
      <c r="B6072" s="5" t="s">
        <v>2558</v>
      </c>
      <c r="C6072" s="2">
        <v>-4.9255096499156201E-2</v>
      </c>
      <c r="D6072" s="2">
        <v>-0.22865541988188301</v>
      </c>
      <c r="E6072" s="2">
        <v>-0.110524013848673</v>
      </c>
      <c r="F6072" s="2">
        <v>-0.29077808609719902</v>
      </c>
      <c r="G6072" s="2">
        <v>0.47826821715795298</v>
      </c>
      <c r="H6072" s="2">
        <v>0.119850205124613</v>
      </c>
      <c r="I6072" s="2">
        <v>-0.148295182765874</v>
      </c>
      <c r="J6072" s="2">
        <v>0.20335797093523</v>
      </c>
      <c r="K6072" s="3">
        <v>0.93560187080782098</v>
      </c>
      <c r="L6072" s="3">
        <v>0.57040639706243101</v>
      </c>
      <c r="M6072" s="3">
        <v>0.81824152140943496</v>
      </c>
      <c r="N6072" s="3">
        <v>0.47554985204087802</v>
      </c>
      <c r="O6072" s="3">
        <v>0.21415678308424099</v>
      </c>
      <c r="P6072" s="3">
        <v>0.76893952607194105</v>
      </c>
      <c r="Q6072" s="3">
        <v>0.73648607097830998</v>
      </c>
      <c r="R6072" s="3">
        <v>0.62100818869739105</v>
      </c>
    </row>
    <row r="6073" spans="1:18" x14ac:dyDescent="0.25">
      <c r="A6073" s="4" t="s">
        <v>2559</v>
      </c>
      <c r="B6073" s="5" t="s">
        <v>2560</v>
      </c>
      <c r="C6073" s="2">
        <v>-0.24650702411902101</v>
      </c>
      <c r="D6073" s="2">
        <v>2.76565649145772E-2</v>
      </c>
      <c r="E6073" s="2">
        <v>-3.9508950727247798E-2</v>
      </c>
      <c r="F6073" s="2">
        <v>-0.416138276297358</v>
      </c>
      <c r="G6073" s="2">
        <v>-0.22290826872140801</v>
      </c>
      <c r="H6073" s="2">
        <v>-0.40847158813093998</v>
      </c>
      <c r="I6073" s="2">
        <v>-0.227652571631555</v>
      </c>
      <c r="J6073" s="2">
        <v>0.109995987398948</v>
      </c>
      <c r="K6073" s="3">
        <v>0.59020943075154297</v>
      </c>
      <c r="L6073" s="3">
        <v>0.96094148763531495</v>
      </c>
      <c r="M6073" s="3">
        <v>0.937191735326801</v>
      </c>
      <c r="N6073" s="3">
        <v>0.27069851959883801</v>
      </c>
      <c r="O6073" s="3">
        <v>0.61067722753767295</v>
      </c>
      <c r="P6073" s="3">
        <v>0.24795157004447901</v>
      </c>
      <c r="Q6073" s="3">
        <v>0.58464823654819598</v>
      </c>
      <c r="R6073" s="3">
        <v>0.81015053746240995</v>
      </c>
    </row>
    <row r="6074" spans="1:18" x14ac:dyDescent="0.25">
      <c r="A6074" s="4" t="s">
        <v>2561</v>
      </c>
      <c r="B6074" s="5" t="s">
        <v>2562</v>
      </c>
      <c r="C6074" s="2">
        <v>0.12331861381793301</v>
      </c>
      <c r="D6074" s="2">
        <v>0.51174815102466098</v>
      </c>
      <c r="E6074" s="2">
        <v>0.55423299118881397</v>
      </c>
      <c r="F6074" s="2">
        <v>0.43350902835756799</v>
      </c>
      <c r="G6074" s="2">
        <v>0.17990311987750801</v>
      </c>
      <c r="H6074" s="2">
        <v>0.52635430661121896</v>
      </c>
      <c r="I6074" s="2">
        <v>0.50125266135250801</v>
      </c>
      <c r="J6074" s="2">
        <v>0.831459302299009</v>
      </c>
      <c r="K6074" s="3">
        <v>0.74476452695009598</v>
      </c>
      <c r="L6074" s="3">
        <v>5.0299204813879603E-2</v>
      </c>
      <c r="M6074" s="3">
        <v>3.8936473571248201E-2</v>
      </c>
      <c r="N6074" s="3">
        <v>9.2239088256414997E-2</v>
      </c>
      <c r="O6074" s="3">
        <v>0.58321172236591101</v>
      </c>
      <c r="P6074" s="3">
        <v>2.53711621510735E-2</v>
      </c>
      <c r="Q6074" s="3">
        <v>5.3293818093090702E-2</v>
      </c>
      <c r="R6074" s="3">
        <v>4.9598733542796799E-4</v>
      </c>
    </row>
    <row r="6075" spans="1:18" x14ac:dyDescent="0.25">
      <c r="A6075" s="4" t="s">
        <v>2563</v>
      </c>
      <c r="B6075" s="5" t="s">
        <v>2564</v>
      </c>
      <c r="C6075" s="2">
        <v>0.346126022446547</v>
      </c>
      <c r="D6075" s="2">
        <v>0.180564420131297</v>
      </c>
      <c r="E6075" s="2">
        <v>-5.9080378495143401E-2</v>
      </c>
      <c r="F6075" s="2">
        <v>0.236538787306322</v>
      </c>
      <c r="G6075" s="2">
        <v>0.33737097956093498</v>
      </c>
      <c r="H6075" s="2">
        <v>8.5638010352014807E-2</v>
      </c>
      <c r="I6075" s="2">
        <v>-0.248583349650387</v>
      </c>
      <c r="J6075" s="2">
        <v>0.31170870317823102</v>
      </c>
      <c r="K6075" s="3">
        <v>0.52246176959610302</v>
      </c>
      <c r="L6075" s="3">
        <v>0.72421746802909404</v>
      </c>
      <c r="M6075" s="3">
        <v>0.92210186782536996</v>
      </c>
      <c r="N6075" s="3">
        <v>0.64634796423674201</v>
      </c>
      <c r="O6075" s="3">
        <v>0.50870514079934503</v>
      </c>
      <c r="P6075" s="3">
        <v>0.86572406112442102</v>
      </c>
      <c r="Q6075" s="3">
        <v>0.62433034864278902</v>
      </c>
      <c r="R6075" s="3">
        <v>0.50715687847636004</v>
      </c>
    </row>
    <row r="6076" spans="1:18" x14ac:dyDescent="0.25">
      <c r="A6076" s="4" t="s">
        <v>2565</v>
      </c>
      <c r="B6076" s="5" t="s">
        <v>2566</v>
      </c>
      <c r="C6076" s="2">
        <v>-0.185814481462445</v>
      </c>
      <c r="D6076" s="2">
        <v>0.12737095806777099</v>
      </c>
      <c r="E6076" s="2">
        <v>0.448444444975101</v>
      </c>
      <c r="F6076" s="2">
        <v>3.0721242056984101E-2</v>
      </c>
      <c r="G6076" s="2">
        <v>0.23414711213817199</v>
      </c>
      <c r="H6076" s="2">
        <v>9.2184202919389294E-2</v>
      </c>
      <c r="I6076" s="2">
        <v>0.20457639488477999</v>
      </c>
      <c r="J6076" s="2">
        <v>0.30167008252222199</v>
      </c>
      <c r="K6076" s="3">
        <v>0.71554384323270603</v>
      </c>
      <c r="L6076" s="3">
        <v>0.75289600639057597</v>
      </c>
      <c r="M6076" s="3">
        <v>0.178135244663016</v>
      </c>
      <c r="N6076" s="3">
        <v>0.94982217148091197</v>
      </c>
      <c r="O6076" s="3">
        <v>0.61163320790826203</v>
      </c>
      <c r="P6076" s="3">
        <v>0.82286215657950401</v>
      </c>
      <c r="Q6076" s="3">
        <v>0.59162984575010003</v>
      </c>
      <c r="R6076" s="3">
        <v>0.45186805316968798</v>
      </c>
    </row>
    <row r="6077" spans="1:18" x14ac:dyDescent="0.25">
      <c r="A6077" s="4" t="s">
        <v>2567</v>
      </c>
      <c r="B6077" s="5" t="s">
        <v>4</v>
      </c>
      <c r="C6077" s="2">
        <v>-0.46060808778769002</v>
      </c>
      <c r="D6077" s="2">
        <v>-0.95051143390298598</v>
      </c>
      <c r="E6077" s="2">
        <v>-0.34740806940596197</v>
      </c>
      <c r="F6077" s="2">
        <v>-1.19647301832626</v>
      </c>
      <c r="G6077" s="2">
        <v>-1.88249299933793E-2</v>
      </c>
      <c r="H6077" s="2">
        <v>-0.10852233116615299</v>
      </c>
      <c r="I6077" s="2">
        <v>-0.59140780430461903</v>
      </c>
      <c r="J6077" s="2">
        <v>-0.90182503129371105</v>
      </c>
      <c r="K6077" s="3">
        <v>0.60721714595457299</v>
      </c>
      <c r="L6077" s="3">
        <v>0.25196905798591201</v>
      </c>
      <c r="M6077" s="3">
        <v>0.70062605161060298</v>
      </c>
      <c r="N6077" s="3">
        <v>0.16713411996875999</v>
      </c>
      <c r="O6077" s="3">
        <v>1</v>
      </c>
      <c r="P6077" s="3">
        <v>0.90429891944733198</v>
      </c>
      <c r="Q6077" s="3">
        <v>0.55823930683983702</v>
      </c>
      <c r="R6077" s="3">
        <v>0.282938360913287</v>
      </c>
    </row>
    <row r="6078" spans="1:18" x14ac:dyDescent="0.25">
      <c r="A6078" s="4" t="s">
        <v>2568</v>
      </c>
      <c r="B6078" s="5" t="s">
        <v>2569</v>
      </c>
      <c r="C6078" s="2">
        <v>7.4249902539048396E-2</v>
      </c>
      <c r="D6078" s="2">
        <v>-0.54578112647709598</v>
      </c>
      <c r="E6078" s="2">
        <v>0.17967049635223001</v>
      </c>
      <c r="F6078" s="2">
        <v>-8.0498178698045195E-2</v>
      </c>
      <c r="G6078" s="2">
        <v>0.56770865004278503</v>
      </c>
      <c r="H6078" s="2">
        <v>0.746323413203002</v>
      </c>
      <c r="I6078" s="2">
        <v>0.15498263929933601</v>
      </c>
      <c r="J6078" s="2">
        <v>-0.2055562200263</v>
      </c>
      <c r="K6078" s="3">
        <v>0.94199112605324098</v>
      </c>
      <c r="L6078" s="3">
        <v>0.40493993972443099</v>
      </c>
      <c r="M6078" s="3">
        <v>0.82459526759651802</v>
      </c>
      <c r="N6078" s="3">
        <v>0.92589790684691398</v>
      </c>
      <c r="O6078" s="3">
        <v>0.40475759325882599</v>
      </c>
      <c r="P6078" s="3">
        <v>0.227573636446182</v>
      </c>
      <c r="Q6078" s="3">
        <v>0.85562673910040699</v>
      </c>
      <c r="R6078" s="3">
        <v>0.79385214775947399</v>
      </c>
    </row>
    <row r="6079" spans="1:18" x14ac:dyDescent="0.25">
      <c r="A6079" s="4" t="s">
        <v>2570</v>
      </c>
      <c r="B6079" s="5" t="s">
        <v>2571</v>
      </c>
      <c r="C6079" s="2">
        <v>-0.85327796869832095</v>
      </c>
      <c r="D6079" s="2">
        <v>-1.45190302330513</v>
      </c>
      <c r="E6079" s="2">
        <v>-0.66796259945492498</v>
      </c>
      <c r="F6079" s="2">
        <v>-1.2531519831065601</v>
      </c>
      <c r="G6079" s="2">
        <v>-0.61879292030849398</v>
      </c>
      <c r="H6079" s="2">
        <v>-0.53163016568056598</v>
      </c>
      <c r="I6079" s="2">
        <v>-1.1165831787293901</v>
      </c>
      <c r="J6079" s="2">
        <v>-0.98028141591396001</v>
      </c>
      <c r="K6079" s="3">
        <v>5.7814947621038497E-2</v>
      </c>
      <c r="L6079" s="3">
        <v>1.949217809403E-4</v>
      </c>
      <c r="M6079" s="3">
        <v>9.5773262803695705E-2</v>
      </c>
      <c r="N6079" s="3">
        <v>2.1455279903617899E-3</v>
      </c>
      <c r="O6079" s="3">
        <v>0.176615963666342</v>
      </c>
      <c r="P6079" s="3">
        <v>0.20016932902676299</v>
      </c>
      <c r="Q6079" s="3">
        <v>4.6384223968704598E-3</v>
      </c>
      <c r="R6079" s="3">
        <v>2.1367171951591199E-2</v>
      </c>
    </row>
    <row r="6080" spans="1:18" x14ac:dyDescent="0.25">
      <c r="A6080" s="4" t="s">
        <v>2572</v>
      </c>
      <c r="B6080" s="5" t="s">
        <v>2573</v>
      </c>
      <c r="C6080" s="2">
        <v>0.465778176576016</v>
      </c>
      <c r="D6080" s="2">
        <v>0.85219152262410003</v>
      </c>
      <c r="E6080" s="2">
        <v>1.29719831525658</v>
      </c>
      <c r="F6080" s="2">
        <v>0.26343388529482098</v>
      </c>
      <c r="G6080" s="2">
        <v>0.853182132899864</v>
      </c>
      <c r="H6080" s="2">
        <v>1.8665997458678401E-2</v>
      </c>
      <c r="I6080" s="2">
        <v>0.94606133035014495</v>
      </c>
      <c r="J6080" s="2">
        <v>0.67043206966140001</v>
      </c>
      <c r="K6080" s="3">
        <v>0.13786743322751599</v>
      </c>
      <c r="L6080" s="3">
        <v>1.54074990988069E-3</v>
      </c>
      <c r="M6080" s="3">
        <v>5.3124379722173104E-7</v>
      </c>
      <c r="N6080" s="3">
        <v>0.39935037421737002</v>
      </c>
      <c r="O6080" s="3">
        <v>3.2475832190172601E-3</v>
      </c>
      <c r="P6080" s="3">
        <v>0.96087191867095201</v>
      </c>
      <c r="Q6080" s="3">
        <v>7.9327805211672493E-5</v>
      </c>
      <c r="R6080" s="3">
        <v>1.10888620417973E-2</v>
      </c>
    </row>
    <row r="6081" spans="1:18" x14ac:dyDescent="0.25">
      <c r="A6081" s="4" t="s">
        <v>2574</v>
      </c>
      <c r="B6081" s="5" t="s">
        <v>2575</v>
      </c>
      <c r="C6081" s="2">
        <v>0.67261690848213196</v>
      </c>
      <c r="D6081" s="2">
        <v>1.4836009096226299</v>
      </c>
      <c r="E6081" s="2">
        <v>0.56882950202399496</v>
      </c>
      <c r="F6081" s="2">
        <v>0.79235348655364402</v>
      </c>
      <c r="G6081" s="2">
        <v>0.179489678018253</v>
      </c>
      <c r="H6081" s="2">
        <v>0.23342456409776299</v>
      </c>
      <c r="I6081" s="2">
        <v>0.68516530935512698</v>
      </c>
      <c r="J6081" s="2">
        <v>0.182412509406398</v>
      </c>
      <c r="K6081" s="3">
        <v>2.9904347567900999E-3</v>
      </c>
      <c r="L6081" s="3">
        <v>4.9457429321429899E-11</v>
      </c>
      <c r="M6081" s="3">
        <v>1.2393289376324401E-2</v>
      </c>
      <c r="N6081" s="3">
        <v>1.0346374118157E-4</v>
      </c>
      <c r="O6081" s="3">
        <v>0.55303404592009098</v>
      </c>
      <c r="P6081" s="3">
        <v>0.30257150697707802</v>
      </c>
      <c r="Q6081" s="3">
        <v>1.7361156892453399E-3</v>
      </c>
      <c r="R6081" s="3">
        <v>0.48652303116912698</v>
      </c>
    </row>
    <row r="6082" spans="1:18" x14ac:dyDescent="0.25">
      <c r="A6082" s="4" t="s">
        <v>2576</v>
      </c>
      <c r="B6082" s="5" t="s">
        <v>4</v>
      </c>
      <c r="C6082" s="2" t="s">
        <v>4</v>
      </c>
      <c r="D6082" s="2" t="s">
        <v>4</v>
      </c>
      <c r="E6082" s="2" t="s">
        <v>4</v>
      </c>
      <c r="F6082" s="2" t="s">
        <v>4</v>
      </c>
      <c r="G6082" s="2" t="s">
        <v>4</v>
      </c>
      <c r="H6082" s="2" t="s">
        <v>4</v>
      </c>
      <c r="I6082" s="2" t="s">
        <v>4</v>
      </c>
      <c r="J6082" s="2" t="s">
        <v>4</v>
      </c>
      <c r="K6082" s="3" t="s">
        <v>4</v>
      </c>
      <c r="L6082" s="3" t="s">
        <v>4</v>
      </c>
      <c r="M6082" s="3" t="s">
        <v>4</v>
      </c>
      <c r="N6082" s="3" t="s">
        <v>4</v>
      </c>
      <c r="O6082" s="3" t="s">
        <v>4</v>
      </c>
      <c r="P6082" s="3" t="s">
        <v>4</v>
      </c>
      <c r="Q6082" s="3" t="s">
        <v>4</v>
      </c>
      <c r="R6082" s="3" t="s">
        <v>4</v>
      </c>
    </row>
    <row r="6083" spans="1:18" x14ac:dyDescent="0.25">
      <c r="A6083" s="4" t="s">
        <v>2577</v>
      </c>
      <c r="B6083" s="5" t="s">
        <v>2578</v>
      </c>
      <c r="C6083" s="2">
        <v>0.24292510169374101</v>
      </c>
      <c r="D6083" s="2">
        <v>0.63933264538507195</v>
      </c>
      <c r="E6083" s="2">
        <v>0.55189949537958105</v>
      </c>
      <c r="F6083" s="2">
        <v>0.36550236823896998</v>
      </c>
      <c r="G6083" s="2">
        <v>0.27071556793821899</v>
      </c>
      <c r="H6083" s="2">
        <v>0.39077525632575499</v>
      </c>
      <c r="I6083" s="2">
        <v>0.48773831938772499</v>
      </c>
      <c r="J6083" s="2">
        <v>-0.11282534636542101</v>
      </c>
      <c r="K6083" s="3">
        <v>0.39591899073147602</v>
      </c>
      <c r="L6083" s="3">
        <v>6.3152960573538801E-3</v>
      </c>
      <c r="M6083" s="3">
        <v>2.5980539643902199E-2</v>
      </c>
      <c r="N6083" s="3">
        <v>0.12239331103421799</v>
      </c>
      <c r="O6083" s="3">
        <v>0.36373749335010103</v>
      </c>
      <c r="P6083" s="3">
        <v>9.3140455373600897E-2</v>
      </c>
      <c r="Q6083" s="3">
        <v>4.1426121755169402E-2</v>
      </c>
      <c r="R6083" s="3">
        <v>0.70008033955011495</v>
      </c>
    </row>
    <row r="6084" spans="1:18" x14ac:dyDescent="0.25">
      <c r="A6084" s="4" t="s">
        <v>2579</v>
      </c>
      <c r="B6084" s="5" t="s">
        <v>4</v>
      </c>
      <c r="C6084" s="2">
        <v>-1.6622513055730399</v>
      </c>
      <c r="D6084" s="2">
        <v>-3.26688107139148</v>
      </c>
      <c r="E6084" s="2">
        <v>-2.43162778177313</v>
      </c>
      <c r="F6084" s="2">
        <v>-3.0361535504631298</v>
      </c>
      <c r="G6084" s="2">
        <v>-0.218073205696206</v>
      </c>
      <c r="H6084" s="2">
        <v>-0.35758256047174303</v>
      </c>
      <c r="I6084" s="2">
        <v>-3.6416516505301102</v>
      </c>
      <c r="J6084" s="2">
        <v>-1.28294465419619</v>
      </c>
      <c r="K6084" s="3">
        <v>0.324048606486598</v>
      </c>
      <c r="L6084" s="3">
        <v>4.3409580887263403E-14</v>
      </c>
      <c r="M6084" s="3">
        <v>2.6622499225780398E-3</v>
      </c>
      <c r="N6084" s="3">
        <v>4.3259298295114499E-29</v>
      </c>
      <c r="O6084" s="3">
        <v>0.61360604801352403</v>
      </c>
      <c r="P6084" s="3">
        <v>0.17301995374430701</v>
      </c>
      <c r="Q6084" s="3">
        <v>3.1717846374781401E-43</v>
      </c>
      <c r="R6084" s="3">
        <v>2.7502977906036098E-8</v>
      </c>
    </row>
    <row r="6085" spans="1:18" x14ac:dyDescent="0.25">
      <c r="A6085" s="4" t="s">
        <v>2580</v>
      </c>
      <c r="B6085" s="5" t="s">
        <v>2581</v>
      </c>
      <c r="C6085" s="2">
        <v>-0.30412305906982401</v>
      </c>
      <c r="D6085" s="2">
        <v>-0.35459746146881499</v>
      </c>
      <c r="E6085" s="2">
        <v>-1.1570204148073</v>
      </c>
      <c r="F6085" s="2">
        <v>-0.28424033757288902</v>
      </c>
      <c r="G6085" s="2">
        <v>-0.83629088746699298</v>
      </c>
      <c r="H6085" s="2">
        <v>-0.55147670568301299</v>
      </c>
      <c r="I6085" s="2">
        <v>-0.641037269069897</v>
      </c>
      <c r="J6085" s="2">
        <v>-0.92746721973064405</v>
      </c>
      <c r="K6085" s="3">
        <v>0.46315420702240701</v>
      </c>
      <c r="L6085" s="3">
        <v>0.26037383649750201</v>
      </c>
      <c r="M6085" s="3">
        <v>2.25219341327996E-4</v>
      </c>
      <c r="N6085" s="3">
        <v>0.37912411415018799</v>
      </c>
      <c r="O6085" s="3">
        <v>1.21735303962E-2</v>
      </c>
      <c r="P6085" s="3">
        <v>5.72905572844013E-2</v>
      </c>
      <c r="Q6085" s="3">
        <v>2.5887915265600501E-2</v>
      </c>
      <c r="R6085" s="3">
        <v>5.1081159501036803E-4</v>
      </c>
    </row>
    <row r="6086" spans="1:18" x14ac:dyDescent="0.25">
      <c r="A6086" s="4" t="s">
        <v>2582</v>
      </c>
      <c r="B6086" s="5" t="s">
        <v>2582</v>
      </c>
      <c r="C6086" s="2">
        <v>3.6280836172042898E-2</v>
      </c>
      <c r="D6086" s="2">
        <v>-0.476622052321373</v>
      </c>
      <c r="E6086" s="2">
        <v>0.11022759492055401</v>
      </c>
      <c r="F6086" s="2">
        <v>0.232015339416446</v>
      </c>
      <c r="G6086" s="2">
        <v>0.65141949539792698</v>
      </c>
      <c r="H6086" s="2">
        <v>0.401034840364006</v>
      </c>
      <c r="I6086" s="2">
        <v>0.57483160802270505</v>
      </c>
      <c r="J6086" s="2">
        <v>0.77574525802048599</v>
      </c>
      <c r="K6086" s="3">
        <v>0.99329442584567995</v>
      </c>
      <c r="L6086" s="3">
        <v>0.64628219018742605</v>
      </c>
      <c r="M6086" s="3">
        <v>0.92029624890315098</v>
      </c>
      <c r="N6086" s="3">
        <v>0.73449256707493304</v>
      </c>
      <c r="O6086" s="3">
        <v>0.41415810678877901</v>
      </c>
      <c r="P6086" s="3">
        <v>0.61884272776915905</v>
      </c>
      <c r="Q6086" s="3">
        <v>0.275970263279949</v>
      </c>
      <c r="R6086" s="3">
        <v>0.12202913036350201</v>
      </c>
    </row>
    <row r="6087" spans="1:18" x14ac:dyDescent="0.25">
      <c r="A6087" s="4" t="s">
        <v>2583</v>
      </c>
      <c r="B6087" s="5" t="s">
        <v>2584</v>
      </c>
      <c r="C6087" s="2">
        <v>-9.9866329864438094E-2</v>
      </c>
      <c r="D6087" s="2">
        <v>-0.79469165634694205</v>
      </c>
      <c r="E6087" s="2">
        <v>-0.68332246928902796</v>
      </c>
      <c r="F6087" s="2">
        <v>0.22420217868876</v>
      </c>
      <c r="G6087" s="2">
        <v>-0.123686204991141</v>
      </c>
      <c r="H6087" s="2">
        <v>-0.14130846077168999</v>
      </c>
      <c r="I6087" s="2">
        <v>0.187720960383052</v>
      </c>
      <c r="J6087" s="2">
        <v>-0.11457012059661099</v>
      </c>
      <c r="K6087" s="3">
        <v>0.87752326364192501</v>
      </c>
      <c r="L6087" s="3">
        <v>4.4796477123111002E-2</v>
      </c>
      <c r="M6087" s="3">
        <v>0.120830783077173</v>
      </c>
      <c r="N6087" s="3">
        <v>0.62590577395584102</v>
      </c>
      <c r="O6087" s="3">
        <v>0.83198815925770597</v>
      </c>
      <c r="P6087" s="3">
        <v>0.76546483979426405</v>
      </c>
      <c r="Q6087" s="3">
        <v>0.68507936222561705</v>
      </c>
      <c r="R6087" s="3">
        <v>0.846501651108023</v>
      </c>
    </row>
    <row r="6088" spans="1:18" x14ac:dyDescent="0.25">
      <c r="A6088" s="4" t="s">
        <v>2585</v>
      </c>
      <c r="B6088" s="5" t="s">
        <v>2586</v>
      </c>
      <c r="C6088" s="2">
        <v>0.85971582268898905</v>
      </c>
      <c r="D6088" s="2">
        <v>0.27646857364565802</v>
      </c>
      <c r="E6088" s="2">
        <v>1.00920869389916</v>
      </c>
      <c r="F6088" s="2">
        <v>0.74099786677364399</v>
      </c>
      <c r="G6088" s="2">
        <v>1.1443649227021999</v>
      </c>
      <c r="H6088" s="2">
        <v>1.20364984483105</v>
      </c>
      <c r="I6088" s="2">
        <v>0.79709396567462099</v>
      </c>
      <c r="J6088" s="2">
        <v>0.34069404548622001</v>
      </c>
      <c r="K6088" s="3">
        <v>0.25500113626467202</v>
      </c>
      <c r="L6088" s="3">
        <v>0.72562004063389896</v>
      </c>
      <c r="M6088" s="3">
        <v>0.140585644957994</v>
      </c>
      <c r="N6088" s="3">
        <v>0.306018019332848</v>
      </c>
      <c r="O6088" s="3">
        <v>9.4793158557174795E-2</v>
      </c>
      <c r="P6088" s="3">
        <v>6.7393978480340094E-2</v>
      </c>
      <c r="Q6088" s="3">
        <v>0.26517315275620701</v>
      </c>
      <c r="R6088" s="3">
        <v>0.67003229165081002</v>
      </c>
    </row>
    <row r="6089" spans="1:18" x14ac:dyDescent="0.25">
      <c r="A6089" s="4" t="s">
        <v>2587</v>
      </c>
      <c r="B6089" s="5" t="s">
        <v>4</v>
      </c>
      <c r="C6089" s="2" t="s">
        <v>4</v>
      </c>
      <c r="D6089" s="2" t="s">
        <v>4</v>
      </c>
      <c r="E6089" s="2" t="s">
        <v>4</v>
      </c>
      <c r="F6089" s="2" t="s">
        <v>4</v>
      </c>
      <c r="G6089" s="2" t="s">
        <v>4</v>
      </c>
      <c r="H6089" s="2" t="s">
        <v>4</v>
      </c>
      <c r="I6089" s="2" t="s">
        <v>4</v>
      </c>
      <c r="J6089" s="2" t="s">
        <v>4</v>
      </c>
      <c r="K6089" s="3" t="s">
        <v>4</v>
      </c>
      <c r="L6089" s="3" t="s">
        <v>4</v>
      </c>
      <c r="M6089" s="3" t="s">
        <v>4</v>
      </c>
      <c r="N6089" s="3" t="s">
        <v>4</v>
      </c>
      <c r="O6089" s="3" t="s">
        <v>4</v>
      </c>
      <c r="P6089" s="3" t="s">
        <v>4</v>
      </c>
      <c r="Q6089" s="3" t="s">
        <v>4</v>
      </c>
      <c r="R6089" s="3" t="s">
        <v>4</v>
      </c>
    </row>
    <row r="6090" spans="1:18" x14ac:dyDescent="0.25">
      <c r="A6090" s="4" t="s">
        <v>2588</v>
      </c>
      <c r="B6090" s="5" t="s">
        <v>2589</v>
      </c>
      <c r="C6090" s="2">
        <v>0.433389282826733</v>
      </c>
      <c r="D6090" s="2">
        <v>0.97540022941308202</v>
      </c>
      <c r="E6090" s="2">
        <v>0.23305088019484299</v>
      </c>
      <c r="F6090" s="2">
        <v>4.5623830873794499E-2</v>
      </c>
      <c r="G6090" s="2">
        <v>0.232698166209481</v>
      </c>
      <c r="H6090" s="2">
        <v>0.172332750167114</v>
      </c>
      <c r="I6090" s="2">
        <v>0.65226191589079696</v>
      </c>
      <c r="J6090" s="2">
        <v>0.60833537054902298</v>
      </c>
      <c r="K6090" s="3">
        <v>0.31550936195302098</v>
      </c>
      <c r="L6090" s="3">
        <v>4.2624299601874199E-3</v>
      </c>
      <c r="M6090" s="3">
        <v>0.59936678838673496</v>
      </c>
      <c r="N6090" s="3">
        <v>0.93341427801766197</v>
      </c>
      <c r="O6090" s="3">
        <v>0.62619897907772404</v>
      </c>
      <c r="P6090" s="3">
        <v>0.68385479369848901</v>
      </c>
      <c r="Q6090" s="3">
        <v>8.3902947404743994E-2</v>
      </c>
      <c r="R6090" s="3">
        <v>8.9223081571246393E-2</v>
      </c>
    </row>
    <row r="6091" spans="1:18" x14ac:dyDescent="0.25">
      <c r="A6091" s="4" t="s">
        <v>2590</v>
      </c>
      <c r="B6091" s="5" t="s">
        <v>2591</v>
      </c>
      <c r="C6091" s="2">
        <v>1.0791766877220901</v>
      </c>
      <c r="D6091" s="2">
        <v>-0.50213284064793295</v>
      </c>
      <c r="E6091" s="2">
        <v>0.84244718834045396</v>
      </c>
      <c r="F6091" s="2">
        <v>0.74107038011940896</v>
      </c>
      <c r="G6091" s="2">
        <v>1.1269634007909299</v>
      </c>
      <c r="H6091" s="2">
        <v>1.0182301637150599</v>
      </c>
      <c r="I6091" s="2">
        <v>0.28291428406609298</v>
      </c>
      <c r="J6091" s="2">
        <v>1.2377832870938299</v>
      </c>
      <c r="K6091" s="3">
        <v>2.3486225316858001E-2</v>
      </c>
      <c r="L6091" s="3">
        <v>0.326698996510489</v>
      </c>
      <c r="M6091" s="3">
        <v>7.5458283362873801E-2</v>
      </c>
      <c r="N6091" s="3">
        <v>0.13040962135046</v>
      </c>
      <c r="O6091" s="3">
        <v>2.24793203809284E-2</v>
      </c>
      <c r="P6091" s="3">
        <v>2.2347379286068201E-2</v>
      </c>
      <c r="Q6091" s="3">
        <v>0.61125256001157202</v>
      </c>
      <c r="R6091" s="3">
        <v>4.5640784165216003E-3</v>
      </c>
    </row>
    <row r="6092" spans="1:18" x14ac:dyDescent="0.25">
      <c r="A6092" s="4" t="s">
        <v>2592</v>
      </c>
      <c r="B6092" s="5" t="s">
        <v>4</v>
      </c>
      <c r="C6092" s="2">
        <v>0.215042191178929</v>
      </c>
      <c r="D6092" s="2">
        <v>-1.9260898569818601</v>
      </c>
      <c r="E6092" s="2">
        <v>0.19629549754633099</v>
      </c>
      <c r="F6092" s="2">
        <v>0.805442442666088</v>
      </c>
      <c r="G6092" s="2">
        <v>1.7107828661562201</v>
      </c>
      <c r="H6092" s="2">
        <v>1.65126626948805</v>
      </c>
      <c r="I6092" s="2">
        <v>-0.114953830015023</v>
      </c>
      <c r="J6092" s="2">
        <v>0.48291542321852399</v>
      </c>
      <c r="K6092" s="3">
        <v>0.78945957013151202</v>
      </c>
      <c r="L6092" s="3">
        <v>3.9336300190359098E-4</v>
      </c>
      <c r="M6092" s="3">
        <v>0.78159079687213895</v>
      </c>
      <c r="N6092" s="3">
        <v>0.155304802086426</v>
      </c>
      <c r="O6092" s="3">
        <v>3.36043717405585E-3</v>
      </c>
      <c r="P6092" s="3">
        <v>1.22269490275568E-3</v>
      </c>
      <c r="Q6092" s="3">
        <v>0.884256600248987</v>
      </c>
      <c r="R6092" s="3">
        <v>0.42932415587716999</v>
      </c>
    </row>
    <row r="6093" spans="1:18" x14ac:dyDescent="0.25">
      <c r="A6093" s="4" t="s">
        <v>2593</v>
      </c>
      <c r="B6093" s="5" t="s">
        <v>2594</v>
      </c>
      <c r="C6093" s="2">
        <v>-1.6292290519352299</v>
      </c>
      <c r="D6093" s="2">
        <v>-0.32011878584519599</v>
      </c>
      <c r="E6093" s="2">
        <v>0.208987014145914</v>
      </c>
      <c r="F6093" s="2">
        <v>-0.85651008306792198</v>
      </c>
      <c r="G6093" s="2">
        <v>-0.37888218463269002</v>
      </c>
      <c r="H6093" s="2">
        <v>-0.83364865899945695</v>
      </c>
      <c r="I6093" s="2">
        <v>0.18787724214100299</v>
      </c>
      <c r="J6093" s="2">
        <v>0.52321197409435005</v>
      </c>
      <c r="K6093" s="3">
        <v>0.229237804138719</v>
      </c>
      <c r="L6093" s="3">
        <v>0.82894755136805698</v>
      </c>
      <c r="M6093" s="3">
        <v>0.88851895569003203</v>
      </c>
      <c r="N6093" s="3">
        <v>0.526308813362384</v>
      </c>
      <c r="O6093" s="3">
        <v>0.80399435669993602</v>
      </c>
      <c r="P6093" s="3">
        <v>0.50370408530716004</v>
      </c>
      <c r="Q6093" s="3">
        <v>0.90530904741523499</v>
      </c>
      <c r="R6093" s="3">
        <v>0.709583730593771</v>
      </c>
    </row>
    <row r="6094" spans="1:18" x14ac:dyDescent="0.25">
      <c r="A6094" s="4" t="s">
        <v>2595</v>
      </c>
      <c r="B6094" s="5" t="s">
        <v>2596</v>
      </c>
      <c r="C6094" s="2">
        <v>0.37878760912224502</v>
      </c>
      <c r="D6094" s="2">
        <v>-0.39041704739361799</v>
      </c>
      <c r="E6094" s="2">
        <v>0.41184838324009099</v>
      </c>
      <c r="F6094" s="2">
        <v>0.58825685887038304</v>
      </c>
      <c r="G6094" s="2">
        <v>0.95369207044128201</v>
      </c>
      <c r="H6094" s="2">
        <v>1.1516520663913401</v>
      </c>
      <c r="I6094" s="2">
        <v>0.440106231069544</v>
      </c>
      <c r="J6094" s="2">
        <v>-0.46313413423933197</v>
      </c>
      <c r="K6094" s="3">
        <v>0.45556733990750298</v>
      </c>
      <c r="L6094" s="3">
        <v>0.37482620384503801</v>
      </c>
      <c r="M6094" s="3">
        <v>0.36816575075491098</v>
      </c>
      <c r="N6094" s="3">
        <v>0.173226950386446</v>
      </c>
      <c r="O6094" s="3">
        <v>2.88700516392674E-2</v>
      </c>
      <c r="P6094" s="3">
        <v>3.18972798181956E-3</v>
      </c>
      <c r="Q6094" s="3">
        <v>0.33092119421994398</v>
      </c>
      <c r="R6094" s="3">
        <v>0.264393474766982</v>
      </c>
    </row>
    <row r="6095" spans="1:18" x14ac:dyDescent="0.25">
      <c r="A6095" s="4" t="s">
        <v>2597</v>
      </c>
      <c r="B6095" s="5" t="s">
        <v>2598</v>
      </c>
      <c r="C6095" s="2">
        <v>1.1777838833985099</v>
      </c>
      <c r="D6095" s="2">
        <v>0.24678823513064399</v>
      </c>
      <c r="E6095" s="2">
        <v>1.4143148665209</v>
      </c>
      <c r="F6095" s="2">
        <v>1.4580655342215101</v>
      </c>
      <c r="G6095" s="2">
        <v>1.72152058646672</v>
      </c>
      <c r="H6095" s="2">
        <v>1.8380247156501399</v>
      </c>
      <c r="I6095" s="2">
        <v>1.2470155665178499</v>
      </c>
      <c r="J6095" s="2">
        <v>0.36025327174077298</v>
      </c>
      <c r="K6095" s="3">
        <v>0.24140406605196199</v>
      </c>
      <c r="L6095" s="3">
        <v>0.82774429954664097</v>
      </c>
      <c r="M6095" s="3">
        <v>0.113937012088073</v>
      </c>
      <c r="N6095" s="3">
        <v>0.112868022172432</v>
      </c>
      <c r="O6095" s="3">
        <v>5.3453671484630101E-2</v>
      </c>
      <c r="P6095" s="3">
        <v>3.54481533538272E-2</v>
      </c>
      <c r="Q6095" s="3">
        <v>0.17694992354235201</v>
      </c>
      <c r="R6095" s="3">
        <v>0.74613877898939995</v>
      </c>
    </row>
    <row r="6096" spans="1:18" x14ac:dyDescent="0.25">
      <c r="A6096" s="4" t="s">
        <v>2599</v>
      </c>
      <c r="B6096" s="5" t="s">
        <v>4</v>
      </c>
      <c r="C6096" s="2">
        <v>0.20498432134536501</v>
      </c>
      <c r="D6096" s="2">
        <v>-1.0577684499498099</v>
      </c>
      <c r="E6096" s="2">
        <v>2.46103181263089E-2</v>
      </c>
      <c r="F6096" s="2">
        <v>0.220537891538164</v>
      </c>
      <c r="G6096" s="2">
        <v>0.55197326368046595</v>
      </c>
      <c r="H6096" s="2">
        <v>0.78008285874590499</v>
      </c>
      <c r="I6096" s="2">
        <v>0.25467843223925002</v>
      </c>
      <c r="J6096" s="2">
        <v>-1.35579919804627</v>
      </c>
      <c r="K6096" s="3">
        <v>0.676579212298417</v>
      </c>
      <c r="L6096" s="3">
        <v>1.76723313518206E-3</v>
      </c>
      <c r="M6096" s="3">
        <v>0.96027907293052195</v>
      </c>
      <c r="N6096" s="3">
        <v>0.60308853981511001</v>
      </c>
      <c r="O6096" s="3">
        <v>0.155235628001752</v>
      </c>
      <c r="P6096" s="3">
        <v>2.28186271646942E-2</v>
      </c>
      <c r="Q6096" s="3">
        <v>0.55222605233557098</v>
      </c>
      <c r="R6096" s="3">
        <v>1.26265276531829E-5</v>
      </c>
    </row>
    <row r="6097" spans="1:18" x14ac:dyDescent="0.25">
      <c r="A6097" s="4" t="s">
        <v>2600</v>
      </c>
      <c r="B6097" s="5" t="s">
        <v>4</v>
      </c>
      <c r="C6097" s="2" t="s">
        <v>4</v>
      </c>
      <c r="D6097" s="2" t="s">
        <v>4</v>
      </c>
      <c r="E6097" s="2" t="s">
        <v>4</v>
      </c>
      <c r="F6097" s="2" t="s">
        <v>4</v>
      </c>
      <c r="G6097" s="2" t="s">
        <v>4</v>
      </c>
      <c r="H6097" s="2" t="s">
        <v>4</v>
      </c>
      <c r="I6097" s="2" t="s">
        <v>4</v>
      </c>
      <c r="J6097" s="2" t="s">
        <v>4</v>
      </c>
      <c r="K6097" s="3" t="s">
        <v>4</v>
      </c>
      <c r="L6097" s="3" t="s">
        <v>4</v>
      </c>
      <c r="M6097" s="3" t="s">
        <v>4</v>
      </c>
      <c r="N6097" s="3" t="s">
        <v>4</v>
      </c>
      <c r="O6097" s="3" t="s">
        <v>4</v>
      </c>
      <c r="P6097" s="3" t="s">
        <v>4</v>
      </c>
      <c r="Q6097" s="3" t="s">
        <v>4</v>
      </c>
      <c r="R6097" s="3" t="s">
        <v>4</v>
      </c>
    </row>
    <row r="6098" spans="1:18" x14ac:dyDescent="0.25">
      <c r="A6098" s="4" t="s">
        <v>2602</v>
      </c>
      <c r="B6098" s="5" t="s">
        <v>2602</v>
      </c>
      <c r="C6098" s="2">
        <v>2.2067981966191001</v>
      </c>
      <c r="D6098" s="2">
        <v>2.7053212670158699</v>
      </c>
      <c r="E6098" s="2" t="s">
        <v>4</v>
      </c>
      <c r="F6098" s="2" t="s">
        <v>4</v>
      </c>
      <c r="G6098" s="2" t="s">
        <v>4</v>
      </c>
      <c r="H6098" s="2" t="s">
        <v>4</v>
      </c>
      <c r="I6098" s="2" t="s">
        <v>4</v>
      </c>
      <c r="J6098" s="2" t="s">
        <v>4</v>
      </c>
      <c r="K6098" s="3">
        <v>0.51193521470974901</v>
      </c>
      <c r="L6098" s="3">
        <v>0.36712664726145999</v>
      </c>
      <c r="M6098" s="3" t="s">
        <v>4</v>
      </c>
      <c r="N6098" s="3" t="s">
        <v>4</v>
      </c>
      <c r="O6098" s="3" t="s">
        <v>4</v>
      </c>
      <c r="P6098" s="3" t="s">
        <v>4</v>
      </c>
      <c r="Q6098" s="3" t="s">
        <v>4</v>
      </c>
      <c r="R6098" s="3" t="s">
        <v>4</v>
      </c>
    </row>
    <row r="6099" spans="1:18" x14ac:dyDescent="0.25">
      <c r="A6099" s="4" t="s">
        <v>2601</v>
      </c>
      <c r="B6099" s="5" t="s">
        <v>2601</v>
      </c>
      <c r="C6099" s="2">
        <v>0.51013670167761305</v>
      </c>
      <c r="D6099" s="2">
        <v>0.42760979337703098</v>
      </c>
      <c r="E6099" s="2">
        <v>2.1636065938615001</v>
      </c>
      <c r="F6099" s="2">
        <v>1.05752283987429</v>
      </c>
      <c r="G6099" s="2">
        <v>0.75671472247981297</v>
      </c>
      <c r="H6099" s="2">
        <v>0.63961602408747997</v>
      </c>
      <c r="I6099" s="2">
        <v>1.0169861838044001</v>
      </c>
      <c r="J6099" s="2">
        <v>-0.194929315680443</v>
      </c>
      <c r="K6099" s="3">
        <v>0.25135436581120102</v>
      </c>
      <c r="L6099" s="3">
        <v>0.29587628056520299</v>
      </c>
      <c r="M6099" s="3">
        <v>4.7759229933285899E-17</v>
      </c>
      <c r="N6099" s="3">
        <v>1.3057381942049699E-3</v>
      </c>
      <c r="O6099" s="3">
        <v>0.142440201822914</v>
      </c>
      <c r="P6099" s="3">
        <v>8.4962400972446894E-2</v>
      </c>
      <c r="Q6099" s="3">
        <v>2.4271950753432599E-3</v>
      </c>
      <c r="R6099" s="3">
        <v>0.689682461542801</v>
      </c>
    </row>
    <row r="6100" spans="1:18" x14ac:dyDescent="0.25">
      <c r="A6100" s="4" t="s">
        <v>2605</v>
      </c>
      <c r="B6100" s="5" t="s">
        <v>2606</v>
      </c>
      <c r="C6100" s="2">
        <v>0.133305665237963</v>
      </c>
      <c r="D6100" s="2">
        <v>-1.1255773141576499</v>
      </c>
      <c r="E6100" s="2">
        <v>3.3326442139277497E-2</v>
      </c>
      <c r="F6100" s="2">
        <v>1.0638113943235701</v>
      </c>
      <c r="G6100" s="2">
        <v>0.53599544156054901</v>
      </c>
      <c r="H6100" s="2">
        <v>1.3338683596704899</v>
      </c>
      <c r="I6100" s="2">
        <v>0.134234597408012</v>
      </c>
      <c r="J6100" s="2">
        <v>-1.78945846599078</v>
      </c>
      <c r="K6100" s="3">
        <v>0.74048905407272902</v>
      </c>
      <c r="L6100" s="3">
        <v>1.1264077585548599E-5</v>
      </c>
      <c r="M6100" s="3">
        <v>0.93768399981999295</v>
      </c>
      <c r="N6100" s="3">
        <v>8.1377986670577696E-5</v>
      </c>
      <c r="O6100" s="3">
        <v>8.9028211274919306E-2</v>
      </c>
      <c r="P6100" s="3">
        <v>5.6552031022588602E-7</v>
      </c>
      <c r="Q6100" s="3">
        <v>0.69810242692435198</v>
      </c>
      <c r="R6100" s="3">
        <v>2.9939545459398099E-14</v>
      </c>
    </row>
    <row r="6101" spans="1:18" x14ac:dyDescent="0.25">
      <c r="A6101" s="4" t="s">
        <v>2608</v>
      </c>
      <c r="B6101" s="5" t="s">
        <v>4</v>
      </c>
      <c r="C6101" s="2" t="s">
        <v>4</v>
      </c>
      <c r="D6101" s="2" t="s">
        <v>4</v>
      </c>
      <c r="E6101" s="2" t="s">
        <v>4</v>
      </c>
      <c r="F6101" s="2" t="s">
        <v>4</v>
      </c>
      <c r="G6101" s="2" t="s">
        <v>4</v>
      </c>
      <c r="H6101" s="2" t="s">
        <v>4</v>
      </c>
      <c r="I6101" s="2" t="s">
        <v>4</v>
      </c>
      <c r="J6101" s="2" t="s">
        <v>4</v>
      </c>
      <c r="K6101" s="3" t="s">
        <v>4</v>
      </c>
      <c r="L6101" s="3" t="s">
        <v>4</v>
      </c>
      <c r="M6101" s="3" t="s">
        <v>4</v>
      </c>
      <c r="N6101" s="3" t="s">
        <v>4</v>
      </c>
      <c r="O6101" s="3" t="s">
        <v>4</v>
      </c>
      <c r="P6101" s="3" t="s">
        <v>4</v>
      </c>
      <c r="Q6101" s="3" t="s">
        <v>4</v>
      </c>
      <c r="R6101" s="3" t="s">
        <v>4</v>
      </c>
    </row>
    <row r="6102" spans="1:18" x14ac:dyDescent="0.25">
      <c r="A6102" s="4" t="s">
        <v>2609</v>
      </c>
      <c r="B6102" s="5" t="s">
        <v>2610</v>
      </c>
      <c r="C6102" s="2">
        <v>2.9488668081419998E-2</v>
      </c>
      <c r="D6102" s="2">
        <v>-1.5632482240859301E-3</v>
      </c>
      <c r="E6102" s="2">
        <v>1.2619002763548699</v>
      </c>
      <c r="F6102" s="2">
        <v>9.3099268290462195E-2</v>
      </c>
      <c r="G6102" s="2">
        <v>0.41705662672251398</v>
      </c>
      <c r="H6102" s="2">
        <v>0.49297953980774201</v>
      </c>
      <c r="I6102" s="2">
        <v>0.11160067225555401</v>
      </c>
      <c r="J6102" s="2">
        <v>1.0574112693823099</v>
      </c>
      <c r="K6102" s="3">
        <v>0.97596039536116796</v>
      </c>
      <c r="L6102" s="3">
        <v>0.99959666938184899</v>
      </c>
      <c r="M6102" s="3">
        <v>7.5964689846692796E-3</v>
      </c>
      <c r="N6102" s="3">
        <v>0.889652762243757</v>
      </c>
      <c r="O6102" s="3">
        <v>0.44510975340758602</v>
      </c>
      <c r="P6102" s="3">
        <v>0.32347138925482599</v>
      </c>
      <c r="Q6102" s="3">
        <v>0.87138237633401605</v>
      </c>
      <c r="R6102" s="3">
        <v>2.20316795191236E-2</v>
      </c>
    </row>
    <row r="6103" spans="1:18" x14ac:dyDescent="0.25">
      <c r="A6103" s="4" t="s">
        <v>2611</v>
      </c>
      <c r="B6103" s="5" t="s">
        <v>2612</v>
      </c>
      <c r="C6103" s="2">
        <v>0.76651404654143496</v>
      </c>
      <c r="D6103" s="2">
        <v>1.1264747735721901</v>
      </c>
      <c r="E6103" s="2">
        <v>-0.624444271662147</v>
      </c>
      <c r="F6103" s="2">
        <v>-1.3131363441775901</v>
      </c>
      <c r="G6103" s="2">
        <v>-2.25037623611292</v>
      </c>
      <c r="H6103" s="2">
        <v>-2.3366657741725398</v>
      </c>
      <c r="I6103" s="2">
        <v>-1.50982046963776</v>
      </c>
      <c r="J6103" s="2">
        <v>-0.195353617755778</v>
      </c>
      <c r="K6103" s="3">
        <v>4.7781015066452499E-2</v>
      </c>
      <c r="L6103" s="3">
        <v>6.2053296042540004E-4</v>
      </c>
      <c r="M6103" s="3">
        <v>8.8857943706895495E-2</v>
      </c>
      <c r="N6103" s="3">
        <v>2.4973714753121401E-4</v>
      </c>
      <c r="O6103" s="3">
        <v>7.1734881340082298E-9</v>
      </c>
      <c r="P6103" s="3">
        <v>2.2023274445423499E-10</v>
      </c>
      <c r="Q6103" s="3">
        <v>1.7143347069000599E-5</v>
      </c>
      <c r="R6103" s="3">
        <v>0.68460320324964297</v>
      </c>
    </row>
    <row r="6104" spans="1:18" x14ac:dyDescent="0.25">
      <c r="A6104" s="4" t="s">
        <v>2613</v>
      </c>
      <c r="B6104" s="5" t="s">
        <v>2614</v>
      </c>
      <c r="C6104" s="2">
        <v>-1.5684868111670001</v>
      </c>
      <c r="D6104" s="2">
        <v>4.9534944390359499</v>
      </c>
      <c r="E6104" s="2">
        <v>4.5536342470688904</v>
      </c>
      <c r="F6104" s="2">
        <v>-9.52294111821127E-2</v>
      </c>
      <c r="G6104" s="2">
        <v>-0.59927640785590197</v>
      </c>
      <c r="H6104" s="2">
        <v>-0.69168479210989597</v>
      </c>
      <c r="I6104" s="2">
        <v>3.0268245515157699</v>
      </c>
      <c r="J6104" s="2">
        <v>0.79282562779973598</v>
      </c>
      <c r="K6104" s="3">
        <v>0.257803665516812</v>
      </c>
      <c r="L6104" s="3">
        <v>3.11412737468317E-5</v>
      </c>
      <c r="M6104" s="3">
        <v>9.5580518466674896E-5</v>
      </c>
      <c r="N6104" s="3">
        <v>0.95759916011423296</v>
      </c>
      <c r="O6104" s="3">
        <v>0.67751913879358805</v>
      </c>
      <c r="P6104" s="3">
        <v>0.59789141513399902</v>
      </c>
      <c r="Q6104" s="3">
        <v>6.9243244614938197E-3</v>
      </c>
      <c r="R6104" s="3">
        <v>0.56482053016560796</v>
      </c>
    </row>
    <row r="6105" spans="1:18" x14ac:dyDescent="0.25">
      <c r="A6105" s="4" t="s">
        <v>2615</v>
      </c>
      <c r="B6105" s="5" t="s">
        <v>2616</v>
      </c>
      <c r="C6105" s="2">
        <v>0.236826976523487</v>
      </c>
      <c r="D6105" s="2">
        <v>0.70746327019551303</v>
      </c>
      <c r="E6105" s="2">
        <v>1.19144700290188</v>
      </c>
      <c r="F6105" s="2">
        <v>0.48345422500964202</v>
      </c>
      <c r="G6105" s="2">
        <v>0.623656531748224</v>
      </c>
      <c r="H6105" s="2">
        <v>0.64452030168238805</v>
      </c>
      <c r="I6105" s="2">
        <v>1.50997547876603</v>
      </c>
      <c r="J6105" s="2">
        <v>1.2046370210562001</v>
      </c>
      <c r="K6105" s="3">
        <v>0.74026935973364805</v>
      </c>
      <c r="L6105" s="3">
        <v>0.140296509692451</v>
      </c>
      <c r="M6105" s="3">
        <v>6.2153093354972702E-3</v>
      </c>
      <c r="N6105" s="3">
        <v>0.36601532546329102</v>
      </c>
      <c r="O6105" s="3">
        <v>0.25583773678675897</v>
      </c>
      <c r="P6105" s="3">
        <v>0.18972172687684499</v>
      </c>
      <c r="Q6105" s="3">
        <v>3.2789668376249399E-4</v>
      </c>
      <c r="R6105" s="3">
        <v>1.05095362924306E-2</v>
      </c>
    </row>
    <row r="6106" spans="1:18" x14ac:dyDescent="0.25">
      <c r="A6106" s="4" t="s">
        <v>2617</v>
      </c>
      <c r="B6106" s="5" t="s">
        <v>2618</v>
      </c>
      <c r="C6106" s="2">
        <v>-0.21461116509449199</v>
      </c>
      <c r="D6106" s="2">
        <v>-0.37432508135374298</v>
      </c>
      <c r="E6106" s="2">
        <v>-0.57177311403193098</v>
      </c>
      <c r="F6106" s="2">
        <v>-0.17975445272982199</v>
      </c>
      <c r="G6106" s="2">
        <v>-0.55596630751121001</v>
      </c>
      <c r="H6106" s="2">
        <v>-0.89415424529845</v>
      </c>
      <c r="I6106" s="2">
        <v>-0.44260471067359303</v>
      </c>
      <c r="J6106" s="2">
        <v>-0.79977625490850501</v>
      </c>
      <c r="K6106" s="3">
        <v>0.57147552708918703</v>
      </c>
      <c r="L6106" s="3">
        <v>0.205308629382742</v>
      </c>
      <c r="M6106" s="3">
        <v>4.5444618170633999E-2</v>
      </c>
      <c r="N6106" s="3">
        <v>0.58201410461163205</v>
      </c>
      <c r="O6106" s="3">
        <v>9.2544154043621901E-2</v>
      </c>
      <c r="P6106" s="3">
        <v>7.2065961111975898E-4</v>
      </c>
      <c r="Q6106" s="3">
        <v>0.107529391417005</v>
      </c>
      <c r="R6106" s="3">
        <v>9.1517071683038104E-3</v>
      </c>
    </row>
    <row r="6107" spans="1:18" x14ac:dyDescent="0.25">
      <c r="A6107" s="4" t="s">
        <v>2619</v>
      </c>
      <c r="B6107" s="5" t="s">
        <v>2620</v>
      </c>
      <c r="C6107" s="2">
        <v>2.0145016307464899E-2</v>
      </c>
      <c r="D6107" s="2">
        <v>0.63442798282726598</v>
      </c>
      <c r="E6107" s="2">
        <v>0.62137133208214501</v>
      </c>
      <c r="F6107" s="2">
        <v>0.41165838352441098</v>
      </c>
      <c r="G6107" s="2">
        <v>0.275743211187294</v>
      </c>
      <c r="H6107" s="2">
        <v>-5.95581877474263E-2</v>
      </c>
      <c r="I6107" s="2">
        <v>1.28158971905541</v>
      </c>
      <c r="J6107" s="2">
        <v>1.15902559877228</v>
      </c>
      <c r="K6107" s="3">
        <v>0.99511677224355599</v>
      </c>
      <c r="L6107" s="3">
        <v>0.60722032481046895</v>
      </c>
      <c r="M6107" s="3">
        <v>0.62117223693781898</v>
      </c>
      <c r="N6107" s="3">
        <v>0.76908095308940605</v>
      </c>
      <c r="O6107" s="3">
        <v>0.85638810269961096</v>
      </c>
      <c r="P6107" s="3">
        <v>0.96618022998837505</v>
      </c>
      <c r="Q6107" s="3">
        <v>0.25441066057089001</v>
      </c>
      <c r="R6107" s="3">
        <v>0.33415011473943201</v>
      </c>
    </row>
    <row r="6108" spans="1:18" x14ac:dyDescent="0.25">
      <c r="A6108" s="4" t="s">
        <v>2621</v>
      </c>
      <c r="B6108" s="5" t="s">
        <v>2622</v>
      </c>
      <c r="C6108" s="2">
        <v>-9.9618698409912207E-2</v>
      </c>
      <c r="D6108" s="2">
        <v>-0.26869116701167101</v>
      </c>
      <c r="E6108" s="2">
        <v>-1.0675703755383501</v>
      </c>
      <c r="F6108" s="2">
        <v>-1.0203007355696301</v>
      </c>
      <c r="G6108" s="2">
        <v>-1.0121918498181399</v>
      </c>
      <c r="H6108" s="2">
        <v>-1.1249551150778301</v>
      </c>
      <c r="I6108" s="2">
        <v>-0.84075946014933101</v>
      </c>
      <c r="J6108" s="2">
        <v>-0.895874477031251</v>
      </c>
      <c r="K6108" s="3">
        <v>0.86853678995753503</v>
      </c>
      <c r="L6108" s="3">
        <v>0.504423542063834</v>
      </c>
      <c r="M6108" s="3">
        <v>7.3156586934786201E-3</v>
      </c>
      <c r="N6108" s="3">
        <v>5.3996754158967099E-3</v>
      </c>
      <c r="O6108" s="3">
        <v>1.7660276115423298E-2</v>
      </c>
      <c r="P6108" s="3">
        <v>4.3101806841474603E-3</v>
      </c>
      <c r="Q6108" s="3">
        <v>3.20090157697316E-2</v>
      </c>
      <c r="R6108" s="3">
        <v>2.12703089702506E-2</v>
      </c>
    </row>
    <row r="6109" spans="1:18" x14ac:dyDescent="0.25">
      <c r="A6109" s="4" t="s">
        <v>2623</v>
      </c>
      <c r="B6109" s="5" t="s">
        <v>2624</v>
      </c>
      <c r="C6109" s="2">
        <v>-0.16347165571080499</v>
      </c>
      <c r="D6109" s="2">
        <v>0.40797062131415901</v>
      </c>
      <c r="E6109" s="2">
        <v>0.197745444206404</v>
      </c>
      <c r="F6109" s="2">
        <v>0.23123916942113501</v>
      </c>
      <c r="G6109" s="2">
        <v>-9.7162263170607596E-2</v>
      </c>
      <c r="H6109" s="2">
        <v>-0.17414311018724399</v>
      </c>
      <c r="I6109" s="2">
        <v>0.23660232969992201</v>
      </c>
      <c r="J6109" s="2">
        <v>0.70401157392146596</v>
      </c>
      <c r="K6109" s="3">
        <v>0.65873579245166403</v>
      </c>
      <c r="L6109" s="3">
        <v>0.121517514132264</v>
      </c>
      <c r="M6109" s="3">
        <v>0.5104999780799</v>
      </c>
      <c r="N6109" s="3">
        <v>0.42006044743283899</v>
      </c>
      <c r="O6109" s="3">
        <v>0.80396919494149299</v>
      </c>
      <c r="P6109" s="3">
        <v>0.54069540996549803</v>
      </c>
      <c r="Q6109" s="3">
        <v>0.396900959929127</v>
      </c>
      <c r="R6109" s="3">
        <v>7.5609737311822401E-3</v>
      </c>
    </row>
    <row r="6110" spans="1:18" x14ac:dyDescent="0.25">
      <c r="A6110" s="4" t="s">
        <v>2625</v>
      </c>
      <c r="B6110" s="5" t="s">
        <v>2626</v>
      </c>
      <c r="C6110" s="2">
        <v>2.9624717963784901E-2</v>
      </c>
      <c r="D6110" s="2">
        <v>-0.20428260464849399</v>
      </c>
      <c r="E6110" s="2">
        <v>-0.13215719018406699</v>
      </c>
      <c r="F6110" s="2">
        <v>-0.162335347652689</v>
      </c>
      <c r="G6110" s="2">
        <v>-0.54090641892012203</v>
      </c>
      <c r="H6110" s="2">
        <v>-0.453856880030927</v>
      </c>
      <c r="I6110" s="2">
        <v>-0.11055958711335701</v>
      </c>
      <c r="J6110" s="2">
        <v>-0.34218874691141898</v>
      </c>
      <c r="K6110" s="3">
        <v>0.95795186831578705</v>
      </c>
      <c r="L6110" s="3">
        <v>0.55750867286811401</v>
      </c>
      <c r="M6110" s="3">
        <v>0.73422941499491001</v>
      </c>
      <c r="N6110" s="3">
        <v>0.65780763758807403</v>
      </c>
      <c r="O6110" s="3">
        <v>9.3446109931003996E-2</v>
      </c>
      <c r="P6110" s="3">
        <v>0.12265759342631399</v>
      </c>
      <c r="Q6110" s="3">
        <v>0.779481511320126</v>
      </c>
      <c r="R6110" s="3">
        <v>0.277927850929095</v>
      </c>
    </row>
    <row r="6111" spans="1:18" x14ac:dyDescent="0.25">
      <c r="A6111" s="4" t="s">
        <v>2627</v>
      </c>
      <c r="B6111" s="5" t="s">
        <v>2628</v>
      </c>
      <c r="C6111" s="2">
        <v>1.53545255247331</v>
      </c>
      <c r="D6111" s="2">
        <v>0.761323117053047</v>
      </c>
      <c r="E6111" s="2">
        <v>1.92750684892198</v>
      </c>
      <c r="F6111" s="2">
        <v>1.6935185041680401</v>
      </c>
      <c r="G6111" s="2">
        <v>2.61702183483253</v>
      </c>
      <c r="H6111" s="2">
        <v>1.81019873191765</v>
      </c>
      <c r="I6111" s="2">
        <v>1.8068299911410299</v>
      </c>
      <c r="J6111" s="2">
        <v>0.84656864103430396</v>
      </c>
      <c r="K6111" s="3">
        <v>1.8005926116400001E-7</v>
      </c>
      <c r="L6111" s="3">
        <v>1.0436279112894201E-2</v>
      </c>
      <c r="M6111" s="3">
        <v>6.5854492856003106E-11</v>
      </c>
      <c r="N6111" s="3">
        <v>9.1539916221578499E-10</v>
      </c>
      <c r="O6111" s="3">
        <v>3.3936989017193402E-15</v>
      </c>
      <c r="P6111" s="3">
        <v>6.3137570023352996E-11</v>
      </c>
      <c r="Q6111" s="3">
        <v>8.6880927053747004E-11</v>
      </c>
      <c r="R6111" s="3">
        <v>7.5609737311822401E-3</v>
      </c>
    </row>
    <row r="6112" spans="1:18" x14ac:dyDescent="0.25">
      <c r="A6112" s="4" t="s">
        <v>2629</v>
      </c>
      <c r="B6112" s="5" t="s">
        <v>2630</v>
      </c>
      <c r="C6112" s="2">
        <v>-8.4854272806258804E-2</v>
      </c>
      <c r="D6112" s="2">
        <v>0.108992474252623</v>
      </c>
      <c r="E6112" s="2">
        <v>-0.72935478787964803</v>
      </c>
      <c r="F6112" s="2">
        <v>-0.47690647302016898</v>
      </c>
      <c r="G6112" s="2">
        <v>-0.52091607919142502</v>
      </c>
      <c r="H6112" s="2">
        <v>-0.40627592590238698</v>
      </c>
      <c r="I6112" s="2">
        <v>0.36422564501941501</v>
      </c>
      <c r="J6112" s="2">
        <v>-1.1051755768309299</v>
      </c>
      <c r="K6112" s="3">
        <v>0.84505913104929298</v>
      </c>
      <c r="L6112" s="3">
        <v>0.75669579603036696</v>
      </c>
      <c r="M6112" s="3">
        <v>7.2562104402543902E-3</v>
      </c>
      <c r="N6112" s="3">
        <v>7.5505860291685295E-2</v>
      </c>
      <c r="O6112" s="3">
        <v>7.7631782055081894E-2</v>
      </c>
      <c r="P6112" s="3">
        <v>0.11488464065744</v>
      </c>
      <c r="Q6112" s="3">
        <v>0.23629246336520399</v>
      </c>
      <c r="R6112" s="3">
        <v>3.27258618197412E-6</v>
      </c>
    </row>
    <row r="6113" spans="1:18" x14ac:dyDescent="0.25">
      <c r="A6113" s="4" t="s">
        <v>2631</v>
      </c>
      <c r="B6113" s="5" t="s">
        <v>2632</v>
      </c>
      <c r="C6113" s="2">
        <v>-1.13715922915177</v>
      </c>
      <c r="D6113" s="2">
        <v>-0.83881841146936797</v>
      </c>
      <c r="E6113" s="2">
        <v>-1.3785564763445599</v>
      </c>
      <c r="F6113" s="2">
        <v>-0.74791138175546101</v>
      </c>
      <c r="G6113" s="2">
        <v>-0.44768389859451402</v>
      </c>
      <c r="H6113" s="2">
        <v>-0.54760907856923302</v>
      </c>
      <c r="I6113" s="2">
        <v>-1.09611415395908</v>
      </c>
      <c r="J6113" s="2">
        <v>-0.37884829217383298</v>
      </c>
      <c r="K6113" s="3">
        <v>0.11284062753973401</v>
      </c>
      <c r="L6113" s="3">
        <v>0.200153575992392</v>
      </c>
      <c r="M6113" s="3">
        <v>2.4649274939515301E-2</v>
      </c>
      <c r="N6113" s="3">
        <v>0.27815844071592899</v>
      </c>
      <c r="O6113" s="3">
        <v>0.55124948860717304</v>
      </c>
      <c r="P6113" s="3">
        <v>0.41652565712702599</v>
      </c>
      <c r="Q6113" s="3">
        <v>9.0803283358693906E-2</v>
      </c>
      <c r="R6113" s="3">
        <v>0.63056403191940502</v>
      </c>
    </row>
    <row r="6114" spans="1:18" x14ac:dyDescent="0.25">
      <c r="A6114" s="4" t="s">
        <v>2633</v>
      </c>
      <c r="B6114" s="5" t="s">
        <v>2634</v>
      </c>
      <c r="C6114" s="2">
        <v>-0.74705565083422498</v>
      </c>
      <c r="D6114" s="2">
        <v>-0.42616931628312799</v>
      </c>
      <c r="E6114" s="2">
        <v>-0.63157772323254902</v>
      </c>
      <c r="F6114" s="2">
        <v>-0.88506074216145902</v>
      </c>
      <c r="G6114" s="2">
        <v>-1.62851013415629</v>
      </c>
      <c r="H6114" s="2">
        <v>-1.5253774228000001</v>
      </c>
      <c r="I6114" s="2">
        <v>-0.80344015233166199</v>
      </c>
      <c r="J6114" s="2">
        <v>-0.104424198630181</v>
      </c>
      <c r="K6114" s="3">
        <v>7.1063533212831598E-2</v>
      </c>
      <c r="L6114" s="3">
        <v>0.28984338530270498</v>
      </c>
      <c r="M6114" s="3">
        <v>0.103411137020373</v>
      </c>
      <c r="N6114" s="3">
        <v>2.1506548641386999E-2</v>
      </c>
      <c r="O6114" s="3">
        <v>1.9233326800594401E-4</v>
      </c>
      <c r="P6114" s="3">
        <v>5.8058385201226702E-5</v>
      </c>
      <c r="Q6114" s="3">
        <v>3.1234648265439698E-2</v>
      </c>
      <c r="R6114" s="3">
        <v>0.84835997460625701</v>
      </c>
    </row>
    <row r="6115" spans="1:18" x14ac:dyDescent="0.25">
      <c r="A6115" s="4" t="s">
        <v>2635</v>
      </c>
      <c r="B6115" s="5" t="s">
        <v>2636</v>
      </c>
      <c r="C6115" s="2">
        <v>0.44030829222617401</v>
      </c>
      <c r="D6115" s="2">
        <v>-0.79561143949964797</v>
      </c>
      <c r="E6115" s="2">
        <v>1.30375583380245</v>
      </c>
      <c r="F6115" s="2">
        <v>1.0086545130429401</v>
      </c>
      <c r="G6115" s="2">
        <v>1.2211006713632899</v>
      </c>
      <c r="H6115" s="2">
        <v>1.3909722130913</v>
      </c>
      <c r="I6115" s="2">
        <v>0.84275547483961799</v>
      </c>
      <c r="J6115" s="2">
        <v>0.16318996479799999</v>
      </c>
      <c r="K6115" s="3">
        <v>0.32906281934781301</v>
      </c>
      <c r="L6115" s="3">
        <v>4.7117981354663399E-2</v>
      </c>
      <c r="M6115" s="3">
        <v>3.1602390888554698E-4</v>
      </c>
      <c r="N6115" s="3">
        <v>4.4883578425731303E-3</v>
      </c>
      <c r="O6115" s="3">
        <v>2.29554447812403E-3</v>
      </c>
      <c r="P6115" s="3">
        <v>4.1238131726432802E-5</v>
      </c>
      <c r="Q6115" s="3">
        <v>2.3193116679254E-2</v>
      </c>
      <c r="R6115" s="3">
        <v>0.74337575472514805</v>
      </c>
    </row>
    <row r="6116" spans="1:18" x14ac:dyDescent="0.25">
      <c r="A6116" s="4" t="s">
        <v>2637</v>
      </c>
      <c r="B6116" s="5" t="s">
        <v>2638</v>
      </c>
      <c r="C6116" s="2">
        <v>1.0671058247644499E-2</v>
      </c>
      <c r="D6116" s="2">
        <v>-0.88006785929861497</v>
      </c>
      <c r="E6116" s="2">
        <v>0.108535024384291</v>
      </c>
      <c r="F6116" s="2">
        <v>0.49359620346942301</v>
      </c>
      <c r="G6116" s="2">
        <v>0.42384682786365702</v>
      </c>
      <c r="H6116" s="2">
        <v>1.03584020444103</v>
      </c>
      <c r="I6116" s="2">
        <v>-0.16643486471216301</v>
      </c>
      <c r="J6116" s="2">
        <v>-8.9065273399216799E-2</v>
      </c>
      <c r="K6116" s="3">
        <v>0.99136976059746096</v>
      </c>
      <c r="L6116" s="3">
        <v>4.8099548987996898E-2</v>
      </c>
      <c r="M6116" s="3">
        <v>0.86376583357970704</v>
      </c>
      <c r="N6116" s="3">
        <v>0.324849774222771</v>
      </c>
      <c r="O6116" s="3">
        <v>0.434941601658557</v>
      </c>
      <c r="P6116" s="3">
        <v>1.9199612637432899E-2</v>
      </c>
      <c r="Q6116" s="3">
        <v>0.77742516045058196</v>
      </c>
      <c r="R6116" s="3">
        <v>0.89170574164719396</v>
      </c>
    </row>
    <row r="6117" spans="1:18" x14ac:dyDescent="0.25">
      <c r="A6117" s="4" t="s">
        <v>2639</v>
      </c>
      <c r="B6117" s="5" t="s">
        <v>2640</v>
      </c>
      <c r="C6117" s="2">
        <v>0.67033129440057004</v>
      </c>
      <c r="D6117" s="2">
        <v>-4.0087395208593897E-2</v>
      </c>
      <c r="E6117" s="2">
        <v>0.68697558528962899</v>
      </c>
      <c r="F6117" s="2">
        <v>0.67780784586402998</v>
      </c>
      <c r="G6117" s="2">
        <v>1.0519144693254501</v>
      </c>
      <c r="H6117" s="2">
        <v>1.09545568438291</v>
      </c>
      <c r="I6117" s="2">
        <v>0.93091708752290403</v>
      </c>
      <c r="J6117" s="2">
        <v>-0.28934050459157901</v>
      </c>
      <c r="K6117" s="3">
        <v>0.30485042715947203</v>
      </c>
      <c r="L6117" s="3">
        <v>0.96433404292731095</v>
      </c>
      <c r="M6117" s="3">
        <v>0.25366109563598699</v>
      </c>
      <c r="N6117" s="3">
        <v>0.26250232285425901</v>
      </c>
      <c r="O6117" s="3">
        <v>7.2784164589772798E-2</v>
      </c>
      <c r="P6117" s="3">
        <v>4.7490493263221301E-2</v>
      </c>
      <c r="Q6117" s="3">
        <v>0.107529391417005</v>
      </c>
      <c r="R6117" s="3">
        <v>0.66807988646030303</v>
      </c>
    </row>
    <row r="6118" spans="1:18" x14ac:dyDescent="0.25">
      <c r="A6118" s="4" t="s">
        <v>2641</v>
      </c>
      <c r="B6118" s="5" t="s">
        <v>2642</v>
      </c>
      <c r="C6118" s="2">
        <v>-0.70977162132628902</v>
      </c>
      <c r="D6118" s="2">
        <v>-0.495626579345748</v>
      </c>
      <c r="E6118" s="2">
        <v>-0.94596528384174905</v>
      </c>
      <c r="F6118" s="2">
        <v>-0.20338820724884901</v>
      </c>
      <c r="G6118" s="2">
        <v>-0.49455348717999398</v>
      </c>
      <c r="H6118" s="2">
        <v>-0.14795730306735699</v>
      </c>
      <c r="I6118" s="2">
        <v>-1.0055242646828999</v>
      </c>
      <c r="J6118" s="2">
        <v>-1.3227534011919599</v>
      </c>
      <c r="K6118" s="3">
        <v>2.2937227554273899E-2</v>
      </c>
      <c r="L6118" s="3">
        <v>9.8435860350555293E-2</v>
      </c>
      <c r="M6118" s="3">
        <v>1.8303557845030999E-3</v>
      </c>
      <c r="N6118" s="3">
        <v>0.56074064294621795</v>
      </c>
      <c r="O6118" s="3">
        <v>0.18301423970268699</v>
      </c>
      <c r="P6118" s="3">
        <v>0.65876566479557097</v>
      </c>
      <c r="Q6118" s="3">
        <v>3.3192886448804701E-4</v>
      </c>
      <c r="R6118" s="3">
        <v>2.4026287385423199E-7</v>
      </c>
    </row>
    <row r="6119" spans="1:18" x14ac:dyDescent="0.25">
      <c r="A6119" s="4" t="s">
        <v>2643</v>
      </c>
      <c r="B6119" s="5" t="s">
        <v>2644</v>
      </c>
      <c r="C6119" s="2">
        <v>0.17413420505801699</v>
      </c>
      <c r="D6119" s="2">
        <v>0.54829715469424301</v>
      </c>
      <c r="E6119" s="2">
        <v>0.40642166364759102</v>
      </c>
      <c r="F6119" s="2">
        <v>0.121507295946051</v>
      </c>
      <c r="G6119" s="2">
        <v>-0.21285061257382401</v>
      </c>
      <c r="H6119" s="2">
        <v>-0.13369147733627401</v>
      </c>
      <c r="I6119" s="2">
        <v>0.24943183466159399</v>
      </c>
      <c r="J6119" s="2">
        <v>0.84576035946101102</v>
      </c>
      <c r="K6119" s="3">
        <v>0.71450238536334498</v>
      </c>
      <c r="L6119" s="3">
        <v>8.8988805384164593E-2</v>
      </c>
      <c r="M6119" s="3">
        <v>0.22974775491142899</v>
      </c>
      <c r="N6119" s="3">
        <v>0.77463700165696803</v>
      </c>
      <c r="O6119" s="3">
        <v>0.63314803164575395</v>
      </c>
      <c r="P6119" s="3">
        <v>0.73192657198067401</v>
      </c>
      <c r="Q6119" s="3">
        <v>0.49345444851564202</v>
      </c>
      <c r="R6119" s="3">
        <v>8.2217006368525206E-3</v>
      </c>
    </row>
    <row r="6120" spans="1:18" x14ac:dyDescent="0.25">
      <c r="A6120" s="4" t="s">
        <v>2645</v>
      </c>
      <c r="B6120" s="5" t="s">
        <v>4</v>
      </c>
      <c r="C6120" s="2" t="s">
        <v>4</v>
      </c>
      <c r="D6120" s="2" t="s">
        <v>4</v>
      </c>
      <c r="E6120" s="2">
        <v>-0.95213829377696602</v>
      </c>
      <c r="F6120" s="2">
        <v>-0.50441358696485505</v>
      </c>
      <c r="G6120" s="2">
        <v>-0.209009116789446</v>
      </c>
      <c r="H6120" s="2" t="s">
        <v>4</v>
      </c>
      <c r="I6120" s="2" t="s">
        <v>4</v>
      </c>
      <c r="J6120" s="2">
        <v>0.23887996701076999</v>
      </c>
      <c r="K6120" s="3" t="s">
        <v>4</v>
      </c>
      <c r="L6120" s="3" t="s">
        <v>4</v>
      </c>
      <c r="M6120" s="3">
        <v>0.51455280806063897</v>
      </c>
      <c r="N6120" s="3">
        <v>0.64564444033270196</v>
      </c>
      <c r="O6120" s="3">
        <v>0.88557879448187204</v>
      </c>
      <c r="P6120" s="3" t="s">
        <v>4</v>
      </c>
      <c r="Q6120" s="3" t="s">
        <v>4</v>
      </c>
      <c r="R6120" s="3">
        <v>0.77803208566411397</v>
      </c>
    </row>
    <row r="6121" spans="1:18" x14ac:dyDescent="0.25">
      <c r="A6121" s="4" t="s">
        <v>2646</v>
      </c>
      <c r="B6121" s="5" t="s">
        <v>4</v>
      </c>
      <c r="C6121" s="2">
        <v>-1.53362712241136</v>
      </c>
      <c r="D6121" s="2">
        <v>-0.93538882653684197</v>
      </c>
      <c r="E6121" s="2">
        <v>-1.11991617520529</v>
      </c>
      <c r="F6121" s="2">
        <v>-1.8406644092850699</v>
      </c>
      <c r="G6121" s="2">
        <v>-1.84856790399499</v>
      </c>
      <c r="H6121" s="2">
        <v>-1.84004312001174</v>
      </c>
      <c r="I6121" s="2">
        <v>-0.85925302067309905</v>
      </c>
      <c r="J6121" s="2">
        <v>0.41057371459911501</v>
      </c>
      <c r="K6121" s="3">
        <v>0.104699353792088</v>
      </c>
      <c r="L6121" s="3">
        <v>0.29855048201409101</v>
      </c>
      <c r="M6121" s="3">
        <v>0.198429640018214</v>
      </c>
      <c r="N6121" s="3">
        <v>3.6986390653503599E-2</v>
      </c>
      <c r="O6121" s="3">
        <v>3.2112295903775803E-2</v>
      </c>
      <c r="P6121" s="3">
        <v>3.3215977128110599E-2</v>
      </c>
      <c r="Q6121" s="3">
        <v>0.35160715053956698</v>
      </c>
      <c r="R6121" s="3">
        <v>0.70162044598163098</v>
      </c>
    </row>
    <row r="6122" spans="1:18" x14ac:dyDescent="0.25">
      <c r="A6122" s="4" t="s">
        <v>2647</v>
      </c>
      <c r="B6122" s="5" t="s">
        <v>4</v>
      </c>
      <c r="C6122" s="2">
        <v>-1.47029807456446</v>
      </c>
      <c r="D6122" s="2" t="s">
        <v>4</v>
      </c>
      <c r="E6122" s="2">
        <v>-0.368567470896907</v>
      </c>
      <c r="F6122" s="2" t="s">
        <v>4</v>
      </c>
      <c r="G6122" s="2">
        <v>-2.1884075294880398</v>
      </c>
      <c r="H6122" s="2" t="s">
        <v>4</v>
      </c>
      <c r="I6122" s="2">
        <v>-1.50017787298137</v>
      </c>
      <c r="J6122" s="2">
        <v>1.53154589481423</v>
      </c>
      <c r="K6122" s="3">
        <v>0.28991501704220601</v>
      </c>
      <c r="L6122" s="3" t="s">
        <v>4</v>
      </c>
      <c r="M6122" s="3">
        <v>0.78231756968978405</v>
      </c>
      <c r="N6122" s="3" t="s">
        <v>4</v>
      </c>
      <c r="O6122" s="3">
        <v>0.16393393453406399</v>
      </c>
      <c r="P6122" s="3" t="s">
        <v>4</v>
      </c>
      <c r="Q6122" s="3">
        <v>0.169711279186647</v>
      </c>
      <c r="R6122" s="3">
        <v>0.143291712115132</v>
      </c>
    </row>
    <row r="6123" spans="1:18" x14ac:dyDescent="0.25">
      <c r="A6123" s="4" t="s">
        <v>2648</v>
      </c>
      <c r="B6123" s="5" t="s">
        <v>2649</v>
      </c>
      <c r="C6123" s="2">
        <v>-1.6278260245810601</v>
      </c>
      <c r="D6123" s="2">
        <v>-1.4778976956248</v>
      </c>
      <c r="E6123" s="2">
        <v>-1.5244108835359</v>
      </c>
      <c r="F6123" s="2">
        <v>-1.85760639819971</v>
      </c>
      <c r="G6123" s="2">
        <v>-0.95404802812422096</v>
      </c>
      <c r="H6123" s="2">
        <v>-1.4193446978495901</v>
      </c>
      <c r="I6123" s="2">
        <v>-2.1131139852246901</v>
      </c>
      <c r="J6123" s="2">
        <v>-0.31507706585872902</v>
      </c>
      <c r="K6123" s="3">
        <v>4.1062214738402597E-3</v>
      </c>
      <c r="L6123" s="3">
        <v>5.2270043809239603E-3</v>
      </c>
      <c r="M6123" s="3">
        <v>3.5813077950588301E-3</v>
      </c>
      <c r="N6123" s="3">
        <v>5.9043314243656701E-4</v>
      </c>
      <c r="O6123" s="3">
        <v>0.106829647496077</v>
      </c>
      <c r="P6123" s="3">
        <v>8.2321372663367101E-3</v>
      </c>
      <c r="Q6123" s="3">
        <v>5.9552674636965197E-5</v>
      </c>
      <c r="R6123" s="3">
        <v>0.64758201432065798</v>
      </c>
    </row>
    <row r="6124" spans="1:18" x14ac:dyDescent="0.25">
      <c r="A6124" s="4" t="s">
        <v>2650</v>
      </c>
      <c r="B6124" s="5" t="s">
        <v>2651</v>
      </c>
      <c r="C6124" s="2">
        <v>-0.36768694106215399</v>
      </c>
      <c r="D6124" s="2">
        <v>-0.36058460868044401</v>
      </c>
      <c r="E6124" s="2">
        <v>-0.43034745901379701</v>
      </c>
      <c r="F6124" s="2">
        <v>-0.18996342189426799</v>
      </c>
      <c r="G6124" s="2">
        <v>-2.42261271969739E-3</v>
      </c>
      <c r="H6124" s="2">
        <v>-0.20181492096901801</v>
      </c>
      <c r="I6124" s="2">
        <v>-1.19003841406395E-2</v>
      </c>
      <c r="J6124" s="2">
        <v>0.329170019556567</v>
      </c>
      <c r="K6124" s="3">
        <v>0.46318136316826902</v>
      </c>
      <c r="L6124" s="3">
        <v>0.411446054621317</v>
      </c>
      <c r="M6124" s="3">
        <v>0.31422972473667499</v>
      </c>
      <c r="N6124" s="3">
        <v>0.69839170905271497</v>
      </c>
      <c r="O6124" s="3">
        <v>0.99971511036460203</v>
      </c>
      <c r="P6124" s="3">
        <v>0.65799048785189995</v>
      </c>
      <c r="Q6124" s="3">
        <v>0.98834358726624405</v>
      </c>
      <c r="R6124" s="3">
        <v>0.47426184150295497</v>
      </c>
    </row>
    <row r="6125" spans="1:18" x14ac:dyDescent="0.25">
      <c r="A6125" s="4" t="s">
        <v>2652</v>
      </c>
      <c r="B6125" s="5" t="s">
        <v>2653</v>
      </c>
      <c r="C6125" s="2">
        <v>0.85289760275961601</v>
      </c>
      <c r="D6125" s="2">
        <v>-0.115872926243516</v>
      </c>
      <c r="E6125" s="2">
        <v>0.48080806242209501</v>
      </c>
      <c r="F6125" s="2">
        <v>1.1601434358590199</v>
      </c>
      <c r="G6125" s="2">
        <v>1.1828285757749699</v>
      </c>
      <c r="H6125" s="2">
        <v>1.0909756267445601</v>
      </c>
      <c r="I6125" s="2">
        <v>0.38641049434771702</v>
      </c>
      <c r="J6125" s="2">
        <v>-0.215726971382764</v>
      </c>
      <c r="K6125" s="3">
        <v>0.109473343067667</v>
      </c>
      <c r="L6125" s="3">
        <v>0.85401729851593</v>
      </c>
      <c r="M6125" s="3">
        <v>0.37436142675119699</v>
      </c>
      <c r="N6125" s="3">
        <v>1.08597549836436E-2</v>
      </c>
      <c r="O6125" s="3">
        <v>1.6970248248094202E-2</v>
      </c>
      <c r="P6125" s="3">
        <v>1.67624092529342E-2</v>
      </c>
      <c r="Q6125" s="3">
        <v>0.48533390558101902</v>
      </c>
      <c r="R6125" s="3">
        <v>0.69769802040800799</v>
      </c>
    </row>
    <row r="6126" spans="1:18" x14ac:dyDescent="0.25">
      <c r="A6126" s="4" t="s">
        <v>2654</v>
      </c>
      <c r="B6126" s="5" t="s">
        <v>2655</v>
      </c>
      <c r="C6126" s="2">
        <v>0.24538428188191699</v>
      </c>
      <c r="D6126" s="2">
        <v>2.46075160654637E-2</v>
      </c>
      <c r="E6126" s="2">
        <v>0.32481596157999898</v>
      </c>
      <c r="F6126" s="2">
        <v>0.43001984425784401</v>
      </c>
      <c r="G6126" s="2">
        <v>0.33793544335444198</v>
      </c>
      <c r="H6126" s="2">
        <v>0.39583443637369797</v>
      </c>
      <c r="I6126" s="2">
        <v>0.40918228135415802</v>
      </c>
      <c r="J6126" s="2">
        <v>-1.6808165943613399E-2</v>
      </c>
      <c r="K6126" s="3">
        <v>0.71072487491608205</v>
      </c>
      <c r="L6126" s="3">
        <v>0.97336367658984502</v>
      </c>
      <c r="M6126" s="3">
        <v>0.55822863945288603</v>
      </c>
      <c r="N6126" s="3">
        <v>0.41446230305265902</v>
      </c>
      <c r="O6126" s="3">
        <v>0.54703591644986305</v>
      </c>
      <c r="P6126" s="3">
        <v>0.41674642209430501</v>
      </c>
      <c r="Q6126" s="3">
        <v>0.44542029941628403</v>
      </c>
      <c r="R6126" s="3">
        <v>0.98229352863482899</v>
      </c>
    </row>
    <row r="6127" spans="1:18" x14ac:dyDescent="0.25">
      <c r="A6127" s="4" t="s">
        <v>2656</v>
      </c>
      <c r="B6127" s="5" t="s">
        <v>2657</v>
      </c>
      <c r="C6127" s="2">
        <v>0.240518663186707</v>
      </c>
      <c r="D6127" s="2">
        <v>0.36047896264961599</v>
      </c>
      <c r="E6127" s="2">
        <v>0.33671029636594102</v>
      </c>
      <c r="F6127" s="2">
        <v>5.4880600570419998E-2</v>
      </c>
      <c r="G6127" s="2">
        <v>0.268947259801329</v>
      </c>
      <c r="H6127" s="2">
        <v>0.34400128283510201</v>
      </c>
      <c r="I6127" s="2">
        <v>0.44698611929830001</v>
      </c>
      <c r="J6127" s="2">
        <v>0.150187518036593</v>
      </c>
      <c r="K6127" s="3">
        <v>0.71453222422853901</v>
      </c>
      <c r="L6127" s="3">
        <v>0.480583611773097</v>
      </c>
      <c r="M6127" s="3">
        <v>0.52329885692559397</v>
      </c>
      <c r="N6127" s="3">
        <v>0.93573592060788202</v>
      </c>
      <c r="O6127" s="3">
        <v>0.66238272068192905</v>
      </c>
      <c r="P6127" s="3">
        <v>0.49291198518823598</v>
      </c>
      <c r="Q6127" s="3">
        <v>0.39030638217226699</v>
      </c>
      <c r="R6127" s="3">
        <v>0.81812500169463298</v>
      </c>
    </row>
    <row r="6128" spans="1:18" x14ac:dyDescent="0.25">
      <c r="A6128" s="4" t="s">
        <v>2658</v>
      </c>
      <c r="B6128" s="5" t="s">
        <v>2659</v>
      </c>
      <c r="C6128" s="2">
        <v>0.300420475141012</v>
      </c>
      <c r="D6128" s="2">
        <v>5.8467442659742498E-2</v>
      </c>
      <c r="E6128" s="2">
        <v>0.20205693524754501</v>
      </c>
      <c r="F6128" s="2">
        <v>0.222170000504708</v>
      </c>
      <c r="G6128" s="2">
        <v>-5.4907586425453798E-2</v>
      </c>
      <c r="H6128" s="2">
        <v>0.22193778374335499</v>
      </c>
      <c r="I6128" s="2">
        <v>0.57815772138407795</v>
      </c>
      <c r="J6128" s="2">
        <v>-1.03532795417745</v>
      </c>
      <c r="K6128" s="3">
        <v>0.239644458558819</v>
      </c>
      <c r="L6128" s="3">
        <v>0.83738479352360595</v>
      </c>
      <c r="M6128" s="3">
        <v>0.42874452497702298</v>
      </c>
      <c r="N6128" s="3">
        <v>0.33303483833963599</v>
      </c>
      <c r="O6128" s="3">
        <v>0.89037331576104695</v>
      </c>
      <c r="P6128" s="3">
        <v>0.31178501427677102</v>
      </c>
      <c r="Q6128" s="3">
        <v>5.2221765502777897E-3</v>
      </c>
      <c r="R6128" s="3">
        <v>2.9936635956032501E-6</v>
      </c>
    </row>
    <row r="6129" spans="1:18" x14ac:dyDescent="0.25">
      <c r="A6129" s="4" t="s">
        <v>2660</v>
      </c>
      <c r="B6129" s="5" t="s">
        <v>2661</v>
      </c>
      <c r="C6129" s="2">
        <v>0.72348589644930905</v>
      </c>
      <c r="D6129" s="2">
        <v>0.98804001134183805</v>
      </c>
      <c r="E6129" s="2">
        <v>1.0177697620141899</v>
      </c>
      <c r="F6129" s="2">
        <v>0.49349470647093802</v>
      </c>
      <c r="G6129" s="2">
        <v>0.80898448569503101</v>
      </c>
      <c r="H6129" s="2">
        <v>1.03149565533068</v>
      </c>
      <c r="I6129" s="2">
        <v>1.0712987752808301</v>
      </c>
      <c r="J6129" s="2">
        <v>0.33660726444848799</v>
      </c>
      <c r="K6129" s="3">
        <v>3.8523714752954401E-2</v>
      </c>
      <c r="L6129" s="3">
        <v>1.3594228631106701E-3</v>
      </c>
      <c r="M6129" s="3">
        <v>1.1296033965394101E-3</v>
      </c>
      <c r="N6129" s="3">
        <v>0.17331321279346901</v>
      </c>
      <c r="O6129" s="3">
        <v>3.6549482300546797E-2</v>
      </c>
      <c r="P6129" s="3">
        <v>3.9905993131606198E-4</v>
      </c>
      <c r="Q6129" s="3">
        <v>3.8207244600145502E-4</v>
      </c>
      <c r="R6129" s="3">
        <v>0.37854700440629402</v>
      </c>
    </row>
    <row r="6130" spans="1:18" x14ac:dyDescent="0.25">
      <c r="A6130" s="4" t="s">
        <v>2662</v>
      </c>
      <c r="B6130" s="5" t="s">
        <v>2663</v>
      </c>
      <c r="C6130" s="2">
        <v>-0.14439506854492301</v>
      </c>
      <c r="D6130" s="2">
        <v>1.9876476975652599</v>
      </c>
      <c r="E6130" s="2">
        <v>-0.72506858514690198</v>
      </c>
      <c r="F6130" s="2">
        <v>-1.34030065473538</v>
      </c>
      <c r="G6130" s="2">
        <v>-2.52465309684538</v>
      </c>
      <c r="H6130" s="2">
        <v>-2.1048392129906301</v>
      </c>
      <c r="I6130" s="2">
        <v>-0.95150965370504403</v>
      </c>
      <c r="J6130" s="2">
        <v>-0.49984464923557098</v>
      </c>
      <c r="K6130" s="3">
        <v>0.86232247488537705</v>
      </c>
      <c r="L6130" s="3">
        <v>3.1006536363884798E-4</v>
      </c>
      <c r="M6130" s="3">
        <v>0.183053210530079</v>
      </c>
      <c r="N6130" s="3">
        <v>9.2641736868155598E-3</v>
      </c>
      <c r="O6130" s="3">
        <v>1.4610851025119201E-7</v>
      </c>
      <c r="P6130" s="3">
        <v>1.15176805738096E-5</v>
      </c>
      <c r="Q6130" s="3">
        <v>6.3926473449929605E-2</v>
      </c>
      <c r="R6130" s="3">
        <v>0.41080122792875801</v>
      </c>
    </row>
    <row r="6131" spans="1:18" x14ac:dyDescent="0.25">
      <c r="A6131" s="4" t="s">
        <v>2664</v>
      </c>
      <c r="B6131" s="5" t="s">
        <v>2665</v>
      </c>
      <c r="C6131" s="2">
        <v>-0.57346547841230799</v>
      </c>
      <c r="D6131" s="2">
        <v>0.81157682186310498</v>
      </c>
      <c r="E6131" s="2">
        <v>-1.6618352043458999</v>
      </c>
      <c r="F6131" s="2">
        <v>-1.8658753463473401</v>
      </c>
      <c r="G6131" s="2">
        <v>-1.54476910006373</v>
      </c>
      <c r="H6131" s="2">
        <v>-0.27254527652692601</v>
      </c>
      <c r="I6131" s="2">
        <v>-1.2779475960184099</v>
      </c>
      <c r="J6131" s="2">
        <v>-4.5749302429299997E-2</v>
      </c>
      <c r="K6131" s="3">
        <v>0.22751467950057999</v>
      </c>
      <c r="L6131" s="3">
        <v>5.0522030362360602E-2</v>
      </c>
      <c r="M6131" s="3">
        <v>1.9302765212328898E-5</v>
      </c>
      <c r="N6131" s="3">
        <v>9.9287139248136103E-7</v>
      </c>
      <c r="O6131" s="3">
        <v>1.89725420998428E-4</v>
      </c>
      <c r="P6131" s="3">
        <v>0.54518931646380897</v>
      </c>
      <c r="Q6131" s="3">
        <v>8.6574578478207397E-4</v>
      </c>
      <c r="R6131" s="3">
        <v>0.94620977203162304</v>
      </c>
    </row>
    <row r="6132" spans="1:18" x14ac:dyDescent="0.25">
      <c r="A6132" s="4" t="s">
        <v>2666</v>
      </c>
      <c r="B6132" s="5" t="s">
        <v>4</v>
      </c>
      <c r="C6132" s="2" t="s">
        <v>4</v>
      </c>
      <c r="D6132" s="2" t="s">
        <v>4</v>
      </c>
      <c r="E6132" s="2">
        <v>0.87685598987150504</v>
      </c>
      <c r="F6132" s="2">
        <v>0.61486775065441202</v>
      </c>
      <c r="G6132" s="2" t="s">
        <v>4</v>
      </c>
      <c r="H6132" s="2" t="s">
        <v>4</v>
      </c>
      <c r="I6132" s="2">
        <v>0.31561822634082398</v>
      </c>
      <c r="J6132" s="2">
        <v>1.36646961353589</v>
      </c>
      <c r="K6132" s="3" t="s">
        <v>4</v>
      </c>
      <c r="L6132" s="3" t="s">
        <v>4</v>
      </c>
      <c r="M6132" s="3">
        <v>0.68041300436626595</v>
      </c>
      <c r="N6132" s="3">
        <v>0.79668691291160298</v>
      </c>
      <c r="O6132" s="3" t="s">
        <v>4</v>
      </c>
      <c r="P6132" s="3" t="s">
        <v>4</v>
      </c>
      <c r="Q6132" s="3">
        <v>0.91609929573276305</v>
      </c>
      <c r="R6132" s="3">
        <v>0.51026865516975195</v>
      </c>
    </row>
    <row r="6133" spans="1:18" x14ac:dyDescent="0.25">
      <c r="A6133" s="4" t="s">
        <v>2667</v>
      </c>
      <c r="B6133" s="5" t="s">
        <v>4</v>
      </c>
      <c r="C6133" s="2" t="s">
        <v>4</v>
      </c>
      <c r="D6133" s="2" t="s">
        <v>4</v>
      </c>
      <c r="E6133" s="2" t="s">
        <v>4</v>
      </c>
      <c r="F6133" s="2" t="s">
        <v>4</v>
      </c>
      <c r="G6133" s="2" t="s">
        <v>4</v>
      </c>
      <c r="H6133" s="2" t="s">
        <v>4</v>
      </c>
      <c r="I6133" s="2" t="s">
        <v>4</v>
      </c>
      <c r="J6133" s="2" t="s">
        <v>4</v>
      </c>
      <c r="K6133" s="3" t="s">
        <v>4</v>
      </c>
      <c r="L6133" s="3" t="s">
        <v>4</v>
      </c>
      <c r="M6133" s="3" t="s">
        <v>4</v>
      </c>
      <c r="N6133" s="3" t="s">
        <v>4</v>
      </c>
      <c r="O6133" s="3" t="s">
        <v>4</v>
      </c>
      <c r="P6133" s="3" t="s">
        <v>4</v>
      </c>
      <c r="Q6133" s="3" t="s">
        <v>4</v>
      </c>
      <c r="R6133" s="3" t="s">
        <v>4</v>
      </c>
    </row>
    <row r="6134" spans="1:18" x14ac:dyDescent="0.25">
      <c r="A6134" s="4" t="s">
        <v>2668</v>
      </c>
      <c r="B6134" s="5" t="s">
        <v>2669</v>
      </c>
      <c r="C6134" s="2">
        <v>0.52869055017613098</v>
      </c>
      <c r="D6134" s="2">
        <v>1.0673254870598099</v>
      </c>
      <c r="E6134" s="2">
        <v>0.66950586239822796</v>
      </c>
      <c r="F6134" s="2">
        <v>0.28308168297706598</v>
      </c>
      <c r="G6134" s="2">
        <v>0.48250155612876999</v>
      </c>
      <c r="H6134" s="2">
        <v>0.39640548836300898</v>
      </c>
      <c r="I6134" s="2">
        <v>0.72459813380993698</v>
      </c>
      <c r="J6134" s="2">
        <v>0.65090171251335405</v>
      </c>
      <c r="K6134" s="3">
        <v>6.65949608230927E-2</v>
      </c>
      <c r="L6134" s="3">
        <v>6.3159144338959503E-7</v>
      </c>
      <c r="M6134" s="3">
        <v>9.0251681159110898E-3</v>
      </c>
      <c r="N6134" s="3">
        <v>0.32616316284069602</v>
      </c>
      <c r="O6134" s="3">
        <v>0.15457079169325699</v>
      </c>
      <c r="P6134" s="3">
        <v>0.147378500289749</v>
      </c>
      <c r="Q6134" s="3">
        <v>1.90614603644281E-3</v>
      </c>
      <c r="R6134" s="3">
        <v>1.3919976709169101E-2</v>
      </c>
    </row>
    <row r="6135" spans="1:18" x14ac:dyDescent="0.25">
      <c r="A6135" s="4" t="s">
        <v>2670</v>
      </c>
      <c r="B6135" s="5" t="s">
        <v>2671</v>
      </c>
      <c r="C6135" s="2">
        <v>-2.6090444586776802E-2</v>
      </c>
      <c r="D6135" s="2">
        <v>0.29083225422585501</v>
      </c>
      <c r="E6135" s="2">
        <v>0.63914642921283304</v>
      </c>
      <c r="F6135" s="2">
        <v>4.46745188802469E-2</v>
      </c>
      <c r="G6135" s="2">
        <v>0.29577578508082403</v>
      </c>
      <c r="H6135" s="2">
        <v>-0.10698089136931201</v>
      </c>
      <c r="I6135" s="2">
        <v>0.61419018885147503</v>
      </c>
      <c r="J6135" s="2">
        <v>9.9831248319141599E-2</v>
      </c>
      <c r="K6135" s="3">
        <v>0.97139062387982</v>
      </c>
      <c r="L6135" s="3">
        <v>0.39156040474480203</v>
      </c>
      <c r="M6135" s="3">
        <v>4.25531039828283E-2</v>
      </c>
      <c r="N6135" s="3">
        <v>0.92954169944721798</v>
      </c>
      <c r="O6135" s="3">
        <v>0.55557351143010603</v>
      </c>
      <c r="P6135" s="3">
        <v>0.80097738309202404</v>
      </c>
      <c r="Q6135" s="3">
        <v>5.0147267505313398E-2</v>
      </c>
      <c r="R6135" s="3">
        <v>0.82916560206537004</v>
      </c>
    </row>
    <row r="6136" spans="1:18" x14ac:dyDescent="0.25">
      <c r="A6136" s="4" t="s">
        <v>2672</v>
      </c>
      <c r="B6136" s="5" t="s">
        <v>4</v>
      </c>
      <c r="C6136" s="2" t="s">
        <v>4</v>
      </c>
      <c r="D6136" s="2" t="s">
        <v>4</v>
      </c>
      <c r="E6136" s="2" t="s">
        <v>4</v>
      </c>
      <c r="F6136" s="2" t="s">
        <v>4</v>
      </c>
      <c r="G6136" s="2" t="s">
        <v>4</v>
      </c>
      <c r="H6136" s="2" t="s">
        <v>4</v>
      </c>
      <c r="I6136" s="2" t="s">
        <v>4</v>
      </c>
      <c r="J6136" s="2" t="s">
        <v>4</v>
      </c>
      <c r="K6136" s="3" t="s">
        <v>4</v>
      </c>
      <c r="L6136" s="3" t="s">
        <v>4</v>
      </c>
      <c r="M6136" s="3" t="s">
        <v>4</v>
      </c>
      <c r="N6136" s="3" t="s">
        <v>4</v>
      </c>
      <c r="O6136" s="3" t="s">
        <v>4</v>
      </c>
      <c r="P6136" s="3" t="s">
        <v>4</v>
      </c>
      <c r="Q6136" s="3" t="s">
        <v>4</v>
      </c>
      <c r="R6136" s="3" t="s">
        <v>4</v>
      </c>
    </row>
    <row r="6137" spans="1:18" x14ac:dyDescent="0.25">
      <c r="A6137" s="4" t="s">
        <v>2673</v>
      </c>
      <c r="B6137" s="5" t="s">
        <v>2674</v>
      </c>
      <c r="C6137" s="2">
        <v>0.57602000396346298</v>
      </c>
      <c r="D6137" s="2">
        <v>1.1688574016339499</v>
      </c>
      <c r="E6137" s="2">
        <v>1.1704691061769299</v>
      </c>
      <c r="F6137" s="2">
        <v>0.875674152826032</v>
      </c>
      <c r="G6137" s="2">
        <v>0.48835077590132597</v>
      </c>
      <c r="H6137" s="2">
        <v>6.0158165599578199E-2</v>
      </c>
      <c r="I6137" s="2">
        <v>1.0882753920727399</v>
      </c>
      <c r="J6137" s="2">
        <v>1.9656057000710501</v>
      </c>
      <c r="K6137" s="3">
        <v>0.20286938959459999</v>
      </c>
      <c r="L6137" s="3">
        <v>4.6742069756944998E-4</v>
      </c>
      <c r="M6137" s="3">
        <v>1.6340293731399601E-3</v>
      </c>
      <c r="N6137" s="3">
        <v>1.6777179767500899E-2</v>
      </c>
      <c r="O6137" s="3">
        <v>0.31815651595726402</v>
      </c>
      <c r="P6137" s="3">
        <v>0.90967509838432203</v>
      </c>
      <c r="Q6137" s="3">
        <v>1.4764709886157001E-3</v>
      </c>
      <c r="R6137" s="3">
        <v>8.8347455900159496E-10</v>
      </c>
    </row>
    <row r="6138" spans="1:18" x14ac:dyDescent="0.25">
      <c r="A6138" s="4" t="s">
        <v>2675</v>
      </c>
      <c r="B6138" s="5" t="s">
        <v>2676</v>
      </c>
      <c r="C6138" s="2">
        <v>0.444509242513207</v>
      </c>
      <c r="D6138" s="2">
        <v>1.2122917294540101</v>
      </c>
      <c r="E6138" s="2">
        <v>1.22325194108249</v>
      </c>
      <c r="F6138" s="2">
        <v>1.12604017905017</v>
      </c>
      <c r="G6138" s="2">
        <v>1.21205147808809</v>
      </c>
      <c r="H6138" s="2">
        <v>6.2170978181411998E-2</v>
      </c>
      <c r="I6138" s="2">
        <v>0.70709681148313797</v>
      </c>
      <c r="J6138" s="2">
        <v>1.7506059157920699</v>
      </c>
      <c r="K6138" s="3">
        <v>0.47319838133734599</v>
      </c>
      <c r="L6138" s="3">
        <v>1.60260905971547E-3</v>
      </c>
      <c r="M6138" s="3">
        <v>2.5819749045306499E-3</v>
      </c>
      <c r="N6138" s="3">
        <v>5.9451378425120797E-3</v>
      </c>
      <c r="O6138" s="3">
        <v>9.6482029113104505E-3</v>
      </c>
      <c r="P6138" s="3">
        <v>0.92119950779813098</v>
      </c>
      <c r="Q6138" s="3">
        <v>0.10642474205350499</v>
      </c>
      <c r="R6138" s="3">
        <v>4.60134032382113E-6</v>
      </c>
    </row>
    <row r="6139" spans="1:18" x14ac:dyDescent="0.25">
      <c r="A6139" s="4" t="s">
        <v>2677</v>
      </c>
      <c r="B6139" s="5" t="s">
        <v>4</v>
      </c>
      <c r="C6139" s="2" t="s">
        <v>4</v>
      </c>
      <c r="D6139" s="2" t="s">
        <v>4</v>
      </c>
      <c r="E6139" s="2" t="s">
        <v>4</v>
      </c>
      <c r="F6139" s="2" t="s">
        <v>4</v>
      </c>
      <c r="G6139" s="2" t="s">
        <v>4</v>
      </c>
      <c r="H6139" s="2" t="s">
        <v>4</v>
      </c>
      <c r="I6139" s="2" t="s">
        <v>4</v>
      </c>
      <c r="J6139" s="2" t="s">
        <v>4</v>
      </c>
      <c r="K6139" s="3" t="s">
        <v>4</v>
      </c>
      <c r="L6139" s="3" t="s">
        <v>4</v>
      </c>
      <c r="M6139" s="3" t="s">
        <v>4</v>
      </c>
      <c r="N6139" s="3" t="s">
        <v>4</v>
      </c>
      <c r="O6139" s="3" t="s">
        <v>4</v>
      </c>
      <c r="P6139" s="3" t="s">
        <v>4</v>
      </c>
      <c r="Q6139" s="3" t="s">
        <v>4</v>
      </c>
      <c r="R6139" s="3" t="s">
        <v>4</v>
      </c>
    </row>
    <row r="6140" spans="1:18" x14ac:dyDescent="0.25">
      <c r="A6140" s="4" t="s">
        <v>2678</v>
      </c>
      <c r="B6140" s="5" t="s">
        <v>2679</v>
      </c>
      <c r="C6140" s="2">
        <v>-1.8951990183632901</v>
      </c>
      <c r="D6140" s="2">
        <v>-1.09633417335917</v>
      </c>
      <c r="E6140" s="2">
        <v>0.88647947029623697</v>
      </c>
      <c r="F6140" s="2">
        <v>0.31086078588119198</v>
      </c>
      <c r="G6140" s="2">
        <v>-0.69462557085479304</v>
      </c>
      <c r="H6140" s="2">
        <v>-2.4747022051665</v>
      </c>
      <c r="I6140" s="2">
        <v>-1.7732551926461899</v>
      </c>
      <c r="J6140" s="2">
        <v>-6.2517218362146507E-2</v>
      </c>
      <c r="K6140" s="3">
        <v>0.113402728562997</v>
      </c>
      <c r="L6140" s="3">
        <v>0.31860883646330801</v>
      </c>
      <c r="M6140" s="3">
        <v>0.40994306634071698</v>
      </c>
      <c r="N6140" s="3">
        <v>0.81839098718353098</v>
      </c>
      <c r="O6140" s="3">
        <v>0.57903238448238803</v>
      </c>
      <c r="P6140" s="3">
        <v>2.56505700916764E-2</v>
      </c>
      <c r="Q6140" s="3">
        <v>9.2743806972951107E-2</v>
      </c>
      <c r="R6140" s="3">
        <v>0.97089578125943998</v>
      </c>
    </row>
    <row r="6141" spans="1:18" x14ac:dyDescent="0.25">
      <c r="A6141" s="4" t="s">
        <v>2680</v>
      </c>
      <c r="B6141" s="5" t="s">
        <v>2681</v>
      </c>
      <c r="C6141" s="2">
        <v>-1.0811225546665499</v>
      </c>
      <c r="D6141" s="2">
        <v>-0.28502165161760401</v>
      </c>
      <c r="E6141" s="2">
        <v>0.80608676567615301</v>
      </c>
      <c r="F6141" s="2">
        <v>6.5755783425284195E-2</v>
      </c>
      <c r="G6141" s="2">
        <v>5.3897634415108399E-2</v>
      </c>
      <c r="H6141" s="2">
        <v>-2.1617369190821001</v>
      </c>
      <c r="I6141" s="2">
        <v>-1.2990734166467901</v>
      </c>
      <c r="J6141" s="2">
        <v>-0.468853261510216</v>
      </c>
      <c r="K6141" s="3">
        <v>0.410627938475982</v>
      </c>
      <c r="L6141" s="3">
        <v>0.83967645285682102</v>
      </c>
      <c r="M6141" s="3">
        <v>0.49012410134616202</v>
      </c>
      <c r="N6141" s="3">
        <v>0.96774855815299299</v>
      </c>
      <c r="O6141" s="3">
        <v>0.97428280581976101</v>
      </c>
      <c r="P6141" s="3">
        <v>4.9599359685075298E-2</v>
      </c>
      <c r="Q6141" s="3">
        <v>0.25669500360935399</v>
      </c>
      <c r="R6141" s="3">
        <v>0.73828334605387202</v>
      </c>
    </row>
    <row r="6142" spans="1:18" x14ac:dyDescent="0.25">
      <c r="A6142" s="4" t="s">
        <v>2682</v>
      </c>
      <c r="B6142" s="5" t="s">
        <v>2683</v>
      </c>
      <c r="C6142" s="2">
        <v>0.964894768340954</v>
      </c>
      <c r="D6142" s="2">
        <v>1.0616445250759501</v>
      </c>
      <c r="E6142" s="2">
        <v>0.77081031811156497</v>
      </c>
      <c r="F6142" s="2">
        <v>0.75978106979353399</v>
      </c>
      <c r="G6142" s="2">
        <v>-0.12685187535786999</v>
      </c>
      <c r="H6142" s="2">
        <v>0.23152406874124501</v>
      </c>
      <c r="I6142" s="2">
        <v>0.77743879821888895</v>
      </c>
      <c r="J6142" s="2">
        <v>5.5343070481190297E-2</v>
      </c>
      <c r="K6142" s="3">
        <v>1.6493906569497001E-4</v>
      </c>
      <c r="L6142" s="3">
        <v>3.49103178343474E-6</v>
      </c>
      <c r="M6142" s="3">
        <v>3.1097732757596301E-3</v>
      </c>
      <c r="N6142" s="3">
        <v>2.2392363888874799E-3</v>
      </c>
      <c r="O6142" s="3">
        <v>0.80507946997663904</v>
      </c>
      <c r="P6142" s="3">
        <v>0.460016093844344</v>
      </c>
      <c r="Q6142" s="3">
        <v>2.4758987320765498E-3</v>
      </c>
      <c r="R6142" s="3">
        <v>0.90400222129626795</v>
      </c>
    </row>
    <row r="6143" spans="1:18" x14ac:dyDescent="0.25">
      <c r="A6143" s="4" t="s">
        <v>2684</v>
      </c>
      <c r="B6143" s="5" t="s">
        <v>4</v>
      </c>
      <c r="C6143" s="2">
        <v>2.1535650577577301</v>
      </c>
      <c r="D6143" s="2">
        <v>-1.4955795385074699</v>
      </c>
      <c r="E6143" s="2">
        <v>-1.0256947645540999</v>
      </c>
      <c r="F6143" s="2">
        <v>-1.05734400517787</v>
      </c>
      <c r="G6143" s="2">
        <v>-1.24181727792226</v>
      </c>
      <c r="H6143" s="2">
        <v>-1.82796906582865</v>
      </c>
      <c r="I6143" s="2">
        <v>-1.55306983574206</v>
      </c>
      <c r="J6143" s="2">
        <v>-0.21604825930600699</v>
      </c>
      <c r="K6143" s="3">
        <v>9.0553350549253599E-4</v>
      </c>
      <c r="L6143" s="3">
        <v>9.9887141168560397E-3</v>
      </c>
      <c r="M6143" s="3">
        <v>8.2317905953786893E-2</v>
      </c>
      <c r="N6143" s="3">
        <v>9.1571285304786504E-2</v>
      </c>
      <c r="O6143" s="3">
        <v>4.1436565954805799E-2</v>
      </c>
      <c r="P6143" s="3">
        <v>2.4014418342214999E-3</v>
      </c>
      <c r="Q6143" s="3">
        <v>7.8080313153761497E-3</v>
      </c>
      <c r="R6143" s="3">
        <v>0.79337125201882397</v>
      </c>
    </row>
    <row r="6144" spans="1:18" x14ac:dyDescent="0.25">
      <c r="A6144" s="4" t="s">
        <v>2685</v>
      </c>
      <c r="B6144" s="5" t="s">
        <v>2686</v>
      </c>
      <c r="C6144" s="2">
        <v>0.30186087755812002</v>
      </c>
      <c r="D6144" s="2">
        <v>1.18240175115833</v>
      </c>
      <c r="E6144" s="2">
        <v>-1.30377521818141</v>
      </c>
      <c r="F6144" s="2">
        <v>-0.92374699600301002</v>
      </c>
      <c r="G6144" s="2">
        <v>-1.47230488363991</v>
      </c>
      <c r="H6144" s="2">
        <v>-1.8591877449132399</v>
      </c>
      <c r="I6144" s="2">
        <v>-0.93549628616894598</v>
      </c>
      <c r="J6144" s="2">
        <v>-1.65057515438636</v>
      </c>
      <c r="K6144" s="3">
        <v>0.71343430133944197</v>
      </c>
      <c r="L6144" s="3">
        <v>3.2444854599637897E-2</v>
      </c>
      <c r="M6144" s="3">
        <v>2.61998730292957E-2</v>
      </c>
      <c r="N6144" s="3">
        <v>0.13968210746162599</v>
      </c>
      <c r="O6144" s="3">
        <v>3.40526611390412E-2</v>
      </c>
      <c r="P6144" s="3">
        <v>2.1025644512570598E-3</v>
      </c>
      <c r="Q6144" s="3">
        <v>0.123748505853835</v>
      </c>
      <c r="R6144" s="3">
        <v>6.8737963246860503E-3</v>
      </c>
    </row>
    <row r="6145" spans="1:18" x14ac:dyDescent="0.25">
      <c r="A6145" s="4" t="s">
        <v>2687</v>
      </c>
      <c r="B6145" s="5" t="s">
        <v>4</v>
      </c>
      <c r="C6145" s="2">
        <v>-1.1696816390659699</v>
      </c>
      <c r="D6145" s="2">
        <v>0.245886899731763</v>
      </c>
      <c r="E6145" s="2">
        <v>-3.6541415080973701E-2</v>
      </c>
      <c r="F6145" s="2">
        <v>0.37370257507243099</v>
      </c>
      <c r="G6145" s="2">
        <v>-1.77080956069036</v>
      </c>
      <c r="H6145" s="2">
        <v>-1.60140312017148</v>
      </c>
      <c r="I6145" s="2">
        <v>-0.79035452409806095</v>
      </c>
      <c r="J6145" s="2">
        <v>0.14546080153195601</v>
      </c>
      <c r="K6145" s="3">
        <v>0.329808428121383</v>
      </c>
      <c r="L6145" s="3">
        <v>0.83825096055046799</v>
      </c>
      <c r="M6145" s="3">
        <v>0.98297977239675305</v>
      </c>
      <c r="N6145" s="3">
        <v>0.74328854850549098</v>
      </c>
      <c r="O6145" s="3">
        <v>8.5700827590374895E-2</v>
      </c>
      <c r="P6145" s="3">
        <v>0.108988790939455</v>
      </c>
      <c r="Q6145" s="3">
        <v>0.44352000216362403</v>
      </c>
      <c r="R6145" s="3">
        <v>0.91428942402875302</v>
      </c>
    </row>
    <row r="6146" spans="1:18" x14ac:dyDescent="0.25">
      <c r="A6146" s="4" t="s">
        <v>2688</v>
      </c>
      <c r="B6146" s="5" t="s">
        <v>2689</v>
      </c>
      <c r="C6146" s="2">
        <v>-4.8707007378430696</v>
      </c>
      <c r="D6146" s="2">
        <v>6.64948713539327E-2</v>
      </c>
      <c r="E6146" s="2">
        <v>-1.2151798070386199</v>
      </c>
      <c r="F6146" s="2">
        <v>-2.2698220362512802</v>
      </c>
      <c r="G6146" s="2">
        <v>-3.3604982581036098</v>
      </c>
      <c r="H6146" s="2">
        <v>-2.87941914000409</v>
      </c>
      <c r="I6146" s="2">
        <v>-1.8613996581995</v>
      </c>
      <c r="J6146" s="2">
        <v>-1.88569291338141</v>
      </c>
      <c r="K6146" s="3">
        <v>1.45478716917125E-2</v>
      </c>
      <c r="L6146" s="3">
        <v>0.979533554088311</v>
      </c>
      <c r="M6146" s="3">
        <v>0.51631976806044999</v>
      </c>
      <c r="N6146" s="3">
        <v>0.22682189044361201</v>
      </c>
      <c r="O6146" s="3">
        <v>5.9660996410986399E-2</v>
      </c>
      <c r="P6146" s="3">
        <v>0.10430469273757501</v>
      </c>
      <c r="Q6146" s="3">
        <v>0.30804728069799497</v>
      </c>
      <c r="R6146" s="3">
        <v>0.31987811563166602</v>
      </c>
    </row>
    <row r="6147" spans="1:18" x14ac:dyDescent="0.25">
      <c r="A6147" s="4" t="s">
        <v>2690</v>
      </c>
      <c r="B6147" s="5" t="s">
        <v>4</v>
      </c>
      <c r="C6147" s="2">
        <v>-0.117897910799906</v>
      </c>
      <c r="D6147" s="2">
        <v>0.85026209950209297</v>
      </c>
      <c r="E6147" s="2">
        <v>1.1505252252363301</v>
      </c>
      <c r="F6147" s="2">
        <v>1.45719281320534</v>
      </c>
      <c r="G6147" s="2">
        <v>1.5301095174313699</v>
      </c>
      <c r="H6147" s="2">
        <v>0.379938207089902</v>
      </c>
      <c r="I6147" s="2">
        <v>1.28917610082171</v>
      </c>
      <c r="J6147" s="2">
        <v>0.68204262459528098</v>
      </c>
      <c r="K6147" s="3">
        <v>0.91879604865439002</v>
      </c>
      <c r="L6147" s="3">
        <v>0.20233058472760401</v>
      </c>
      <c r="M6147" s="3">
        <v>7.0969924420090202E-2</v>
      </c>
      <c r="N6147" s="3">
        <v>2.1085638625784001E-2</v>
      </c>
      <c r="O6147" s="3">
        <v>1.6384134351723902E-2</v>
      </c>
      <c r="P6147" s="3">
        <v>0.60736288321566301</v>
      </c>
      <c r="Q6147" s="3">
        <v>3.88429052529786E-2</v>
      </c>
      <c r="R6147" s="3">
        <v>0.36306115951256102</v>
      </c>
    </row>
    <row r="6148" spans="1:18" x14ac:dyDescent="0.25">
      <c r="A6148" s="4" t="s">
        <v>2691</v>
      </c>
      <c r="B6148" s="5" t="s">
        <v>2692</v>
      </c>
      <c r="C6148" s="2">
        <v>-0.15567449626136901</v>
      </c>
      <c r="D6148" s="2">
        <v>-0.37330738555416199</v>
      </c>
      <c r="E6148" s="2">
        <v>0.35458208208111602</v>
      </c>
      <c r="F6148" s="2">
        <v>-6.8892517249553406E-2</v>
      </c>
      <c r="G6148" s="2">
        <v>-2.8780206916940901E-2</v>
      </c>
      <c r="H6148" s="2">
        <v>0.23298917105408201</v>
      </c>
      <c r="I6148" s="2">
        <v>0.81987715974504005</v>
      </c>
      <c r="J6148" s="2">
        <v>9.6376522759654498E-2</v>
      </c>
      <c r="K6148" s="3">
        <v>0.81412544677903897</v>
      </c>
      <c r="L6148" s="3">
        <v>0.39461561650299998</v>
      </c>
      <c r="M6148" s="3">
        <v>0.40373511899534498</v>
      </c>
      <c r="N6148" s="3">
        <v>0.90344516038352196</v>
      </c>
      <c r="O6148" s="3">
        <v>0.97428280581976101</v>
      </c>
      <c r="P6148" s="3">
        <v>0.61326046431271997</v>
      </c>
      <c r="Q6148" s="3">
        <v>1.8765101296809399E-2</v>
      </c>
      <c r="R6148" s="3">
        <v>0.86783473294927005</v>
      </c>
    </row>
    <row r="6149" spans="1:18" x14ac:dyDescent="0.25">
      <c r="A6149" s="4" t="s">
        <v>2693</v>
      </c>
      <c r="B6149" s="5" t="s">
        <v>2694</v>
      </c>
      <c r="C6149" s="2" t="s">
        <v>4</v>
      </c>
      <c r="D6149" s="2">
        <v>1.0238559822564099</v>
      </c>
      <c r="E6149" s="2">
        <v>1.5699050799023699</v>
      </c>
      <c r="F6149" s="2">
        <v>-6.7202633113949597E-2</v>
      </c>
      <c r="G6149" s="2" t="s">
        <v>4</v>
      </c>
      <c r="H6149" s="2" t="s">
        <v>4</v>
      </c>
      <c r="I6149" s="2">
        <v>0.54546497602751798</v>
      </c>
      <c r="J6149" s="2">
        <v>1.0711623038051199</v>
      </c>
      <c r="K6149" s="3" t="s">
        <v>4</v>
      </c>
      <c r="L6149" s="3">
        <v>0.63016483866527195</v>
      </c>
      <c r="M6149" s="3">
        <v>0.42874452497702298</v>
      </c>
      <c r="N6149" s="3">
        <v>0.98943582040213596</v>
      </c>
      <c r="O6149" s="3" t="s">
        <v>4</v>
      </c>
      <c r="P6149" s="3" t="s">
        <v>4</v>
      </c>
      <c r="Q6149" s="3">
        <v>0.81995553281134503</v>
      </c>
      <c r="R6149" s="3">
        <v>0.63372364800945502</v>
      </c>
    </row>
    <row r="6150" spans="1:18" x14ac:dyDescent="0.25">
      <c r="A6150" s="4" t="s">
        <v>2695</v>
      </c>
      <c r="B6150" s="5" t="s">
        <v>4</v>
      </c>
      <c r="C6150" s="2" t="s">
        <v>4</v>
      </c>
      <c r="D6150" s="2" t="s">
        <v>4</v>
      </c>
      <c r="E6150" s="2" t="s">
        <v>4</v>
      </c>
      <c r="F6150" s="2" t="s">
        <v>4</v>
      </c>
      <c r="G6150" s="2" t="s">
        <v>4</v>
      </c>
      <c r="H6150" s="2" t="s">
        <v>4</v>
      </c>
      <c r="I6150" s="2" t="s">
        <v>4</v>
      </c>
      <c r="J6150" s="2" t="s">
        <v>4</v>
      </c>
      <c r="K6150" s="3" t="s">
        <v>4</v>
      </c>
      <c r="L6150" s="3" t="s">
        <v>4</v>
      </c>
      <c r="M6150" s="3" t="s">
        <v>4</v>
      </c>
      <c r="N6150" s="3" t="s">
        <v>4</v>
      </c>
      <c r="O6150" s="3" t="s">
        <v>4</v>
      </c>
      <c r="P6150" s="3" t="s">
        <v>4</v>
      </c>
      <c r="Q6150" s="3" t="s">
        <v>4</v>
      </c>
      <c r="R6150" s="3" t="s">
        <v>4</v>
      </c>
    </row>
    <row r="6151" spans="1:18" x14ac:dyDescent="0.25">
      <c r="A6151" s="4" t="s">
        <v>2696</v>
      </c>
      <c r="B6151" s="5" t="s">
        <v>2697</v>
      </c>
      <c r="C6151" s="2" t="s">
        <v>4</v>
      </c>
      <c r="D6151" s="2" t="s">
        <v>4</v>
      </c>
      <c r="E6151" s="2" t="s">
        <v>4</v>
      </c>
      <c r="F6151" s="2" t="s">
        <v>4</v>
      </c>
      <c r="G6151" s="2" t="s">
        <v>4</v>
      </c>
      <c r="H6151" s="2" t="s">
        <v>4</v>
      </c>
      <c r="I6151" s="2" t="s">
        <v>4</v>
      </c>
      <c r="J6151" s="2" t="s">
        <v>4</v>
      </c>
      <c r="K6151" s="3" t="s">
        <v>4</v>
      </c>
      <c r="L6151" s="3" t="s">
        <v>4</v>
      </c>
      <c r="M6151" s="3" t="s">
        <v>4</v>
      </c>
      <c r="N6151" s="3" t="s">
        <v>4</v>
      </c>
      <c r="O6151" s="3" t="s">
        <v>4</v>
      </c>
      <c r="P6151" s="3" t="s">
        <v>4</v>
      </c>
      <c r="Q6151" s="3" t="s">
        <v>4</v>
      </c>
      <c r="R6151" s="3" t="s">
        <v>4</v>
      </c>
    </row>
    <row r="6152" spans="1:18" x14ac:dyDescent="0.25">
      <c r="A6152" s="4" t="s">
        <v>2700</v>
      </c>
      <c r="B6152" s="5" t="s">
        <v>4</v>
      </c>
      <c r="C6152" s="2" t="s">
        <v>4</v>
      </c>
      <c r="D6152" s="2" t="s">
        <v>4</v>
      </c>
      <c r="E6152" s="2" t="s">
        <v>4</v>
      </c>
      <c r="F6152" s="2" t="s">
        <v>4</v>
      </c>
      <c r="G6152" s="2" t="s">
        <v>4</v>
      </c>
      <c r="H6152" s="2" t="s">
        <v>4</v>
      </c>
      <c r="I6152" s="2" t="s">
        <v>4</v>
      </c>
      <c r="J6152" s="2" t="s">
        <v>4</v>
      </c>
      <c r="K6152" s="3" t="s">
        <v>4</v>
      </c>
      <c r="L6152" s="3" t="s">
        <v>4</v>
      </c>
      <c r="M6152" s="3" t="s">
        <v>4</v>
      </c>
      <c r="N6152" s="3" t="s">
        <v>4</v>
      </c>
      <c r="O6152" s="3" t="s">
        <v>4</v>
      </c>
      <c r="P6152" s="3" t="s">
        <v>4</v>
      </c>
      <c r="Q6152" s="3" t="s">
        <v>4</v>
      </c>
      <c r="R6152" s="3" t="s">
        <v>4</v>
      </c>
    </row>
    <row r="6153" spans="1:18" x14ac:dyDescent="0.25">
      <c r="A6153" s="4" t="s">
        <v>2698</v>
      </c>
      <c r="B6153" s="5" t="s">
        <v>2699</v>
      </c>
      <c r="C6153" s="2" t="s">
        <v>4</v>
      </c>
      <c r="D6153" s="2" t="s">
        <v>4</v>
      </c>
      <c r="E6153" s="2" t="s">
        <v>4</v>
      </c>
      <c r="F6153" s="2" t="s">
        <v>4</v>
      </c>
      <c r="G6153" s="2" t="s">
        <v>4</v>
      </c>
      <c r="H6153" s="2" t="s">
        <v>4</v>
      </c>
      <c r="I6153" s="2" t="s">
        <v>4</v>
      </c>
      <c r="J6153" s="2" t="s">
        <v>4</v>
      </c>
      <c r="K6153" s="3" t="s">
        <v>4</v>
      </c>
      <c r="L6153" s="3" t="s">
        <v>4</v>
      </c>
      <c r="M6153" s="3" t="s">
        <v>4</v>
      </c>
      <c r="N6153" s="3" t="s">
        <v>4</v>
      </c>
      <c r="O6153" s="3" t="s">
        <v>4</v>
      </c>
      <c r="P6153" s="3" t="s">
        <v>4</v>
      </c>
      <c r="Q6153" s="3" t="s">
        <v>4</v>
      </c>
      <c r="R6153" s="3" t="s">
        <v>4</v>
      </c>
    </row>
    <row r="6154" spans="1:18" x14ac:dyDescent="0.25">
      <c r="A6154" s="4" t="s">
        <v>2703</v>
      </c>
      <c r="B6154" s="5" t="s">
        <v>4</v>
      </c>
      <c r="C6154" s="2" t="s">
        <v>4</v>
      </c>
      <c r="D6154" s="2" t="s">
        <v>4</v>
      </c>
      <c r="E6154" s="2" t="s">
        <v>4</v>
      </c>
      <c r="F6154" s="2" t="s">
        <v>4</v>
      </c>
      <c r="G6154" s="2" t="s">
        <v>4</v>
      </c>
      <c r="H6154" s="2" t="s">
        <v>4</v>
      </c>
      <c r="I6154" s="2" t="s">
        <v>4</v>
      </c>
      <c r="J6154" s="2" t="s">
        <v>4</v>
      </c>
      <c r="K6154" s="3" t="s">
        <v>4</v>
      </c>
      <c r="L6154" s="3" t="s">
        <v>4</v>
      </c>
      <c r="M6154" s="3" t="s">
        <v>4</v>
      </c>
      <c r="N6154" s="3" t="s">
        <v>4</v>
      </c>
      <c r="O6154" s="3" t="s">
        <v>4</v>
      </c>
      <c r="P6154" s="3" t="s">
        <v>4</v>
      </c>
      <c r="Q6154" s="3" t="s">
        <v>4</v>
      </c>
      <c r="R6154" s="3" t="s">
        <v>4</v>
      </c>
    </row>
    <row r="6155" spans="1:18" x14ac:dyDescent="0.25">
      <c r="A6155" s="4" t="s">
        <v>2701</v>
      </c>
      <c r="B6155" s="5" t="s">
        <v>2702</v>
      </c>
      <c r="C6155" s="2" t="s">
        <v>4</v>
      </c>
      <c r="D6155" s="2" t="s">
        <v>4</v>
      </c>
      <c r="E6155" s="2" t="s">
        <v>4</v>
      </c>
      <c r="F6155" s="2" t="s">
        <v>4</v>
      </c>
      <c r="G6155" s="2" t="s">
        <v>4</v>
      </c>
      <c r="H6155" s="2" t="s">
        <v>4</v>
      </c>
      <c r="I6155" s="2" t="s">
        <v>4</v>
      </c>
      <c r="J6155" s="2" t="s">
        <v>4</v>
      </c>
      <c r="K6155" s="3" t="s">
        <v>4</v>
      </c>
      <c r="L6155" s="3" t="s">
        <v>4</v>
      </c>
      <c r="M6155" s="3" t="s">
        <v>4</v>
      </c>
      <c r="N6155" s="3" t="s">
        <v>4</v>
      </c>
      <c r="O6155" s="3" t="s">
        <v>4</v>
      </c>
      <c r="P6155" s="3" t="s">
        <v>4</v>
      </c>
      <c r="Q6155" s="3" t="s">
        <v>4</v>
      </c>
      <c r="R6155" s="3" t="s">
        <v>4</v>
      </c>
    </row>
    <row r="6156" spans="1:18" x14ac:dyDescent="0.25">
      <c r="A6156" s="4" t="s">
        <v>5444</v>
      </c>
      <c r="B6156" s="5" t="s">
        <v>5445</v>
      </c>
      <c r="C6156" s="2">
        <v>-0.33427462070841302</v>
      </c>
      <c r="D6156" s="2">
        <v>-0.23178078524290799</v>
      </c>
      <c r="E6156" s="2">
        <v>-0.172238828629767</v>
      </c>
      <c r="F6156" s="2">
        <v>0.403250766538713</v>
      </c>
      <c r="G6156" s="2">
        <v>0.45700557806848302</v>
      </c>
      <c r="H6156" s="2">
        <v>-0.10865038001786501</v>
      </c>
      <c r="I6156" s="2">
        <v>-0.12459221783107299</v>
      </c>
      <c r="J6156" s="2">
        <v>0.57636688104448097</v>
      </c>
      <c r="K6156" s="3">
        <v>0.35781910109383402</v>
      </c>
      <c r="L6156" s="3">
        <v>0.492743284582431</v>
      </c>
      <c r="M6156" s="3">
        <v>0.63645997871956705</v>
      </c>
      <c r="N6156" s="3">
        <v>0.16126340896963401</v>
      </c>
      <c r="O6156" s="3">
        <v>0.164692369544436</v>
      </c>
      <c r="P6156" s="3">
        <v>0.75108496930582602</v>
      </c>
      <c r="Q6156" s="3">
        <v>0.72658227385942298</v>
      </c>
      <c r="R6156" s="3">
        <v>4.4892136960524E-2</v>
      </c>
    </row>
    <row r="6157" spans="1:18" x14ac:dyDescent="0.25">
      <c r="A6157" s="4" t="s">
        <v>5442</v>
      </c>
      <c r="B6157" s="5" t="s">
        <v>5443</v>
      </c>
      <c r="C6157" s="2">
        <v>-0.38090479282792999</v>
      </c>
      <c r="D6157" s="2">
        <v>-1.5488703320830299E-2</v>
      </c>
      <c r="E6157" s="2">
        <v>-0.49927802612149502</v>
      </c>
      <c r="F6157" s="2">
        <v>-6.4533010693686096E-2</v>
      </c>
      <c r="G6157" s="2">
        <v>-0.23997641764528399</v>
      </c>
      <c r="H6157" s="2">
        <v>-0.64470478521935504</v>
      </c>
      <c r="I6157" s="2">
        <v>-0.170289438737004</v>
      </c>
      <c r="J6157" s="2">
        <v>0.56516279704783901</v>
      </c>
      <c r="K6157" s="3">
        <v>0.54689776253962497</v>
      </c>
      <c r="L6157" s="3">
        <v>0.98401356667326501</v>
      </c>
      <c r="M6157" s="3">
        <v>0.30777756446145998</v>
      </c>
      <c r="N6157" s="3">
        <v>0.92307103221419695</v>
      </c>
      <c r="O6157" s="3">
        <v>0.68788051557808705</v>
      </c>
      <c r="P6157" s="3">
        <v>0.178681730294043</v>
      </c>
      <c r="Q6157" s="3">
        <v>0.76734182376985305</v>
      </c>
      <c r="R6157" s="3">
        <v>0.25839794552469503</v>
      </c>
    </row>
    <row r="6158" spans="1:18" x14ac:dyDescent="0.25">
      <c r="A6158" s="4" t="s">
        <v>5440</v>
      </c>
      <c r="B6158" s="5" t="s">
        <v>5441</v>
      </c>
      <c r="C6158" s="2">
        <v>0.18145702206948799</v>
      </c>
      <c r="D6158" s="2">
        <v>1.2841802176291499</v>
      </c>
      <c r="E6158" s="2">
        <v>-0.52896271732824096</v>
      </c>
      <c r="F6158" s="2">
        <v>-0.65890743529812801</v>
      </c>
      <c r="G6158" s="2">
        <v>-0.93113122769673895</v>
      </c>
      <c r="H6158" s="2">
        <v>-0.97608739375971698</v>
      </c>
      <c r="I6158" s="2">
        <v>0.39922415458758798</v>
      </c>
      <c r="J6158" s="2">
        <v>1.29226097503733</v>
      </c>
      <c r="K6158" s="3">
        <v>0.851743788809602</v>
      </c>
      <c r="L6158" s="3">
        <v>3.1844827553936902E-2</v>
      </c>
      <c r="M6158" s="3">
        <v>0.45139033268583401</v>
      </c>
      <c r="N6158" s="3">
        <v>0.35792827549858902</v>
      </c>
      <c r="O6158" s="3">
        <v>0.19067298120061099</v>
      </c>
      <c r="P6158" s="3">
        <v>0.13947238881893501</v>
      </c>
      <c r="Q6158" s="3">
        <v>0.57722981595047995</v>
      </c>
      <c r="R6158" s="3">
        <v>3.8924035866630298E-2</v>
      </c>
    </row>
    <row r="6159" spans="1:18" x14ac:dyDescent="0.25">
      <c r="A6159" s="4" t="s">
        <v>5438</v>
      </c>
      <c r="B6159" s="5" t="s">
        <v>5439</v>
      </c>
      <c r="C6159" s="2">
        <v>-0.16644385596494099</v>
      </c>
      <c r="D6159" s="2">
        <v>0.717667701661441</v>
      </c>
      <c r="E6159" s="2">
        <v>-2.0135480837128701</v>
      </c>
      <c r="F6159" s="2">
        <v>-2.1925574140709698</v>
      </c>
      <c r="G6159" s="2">
        <v>-2.7508285725743602</v>
      </c>
      <c r="H6159" s="2">
        <v>-2.2145306522328201</v>
      </c>
      <c r="I6159" s="2">
        <v>-1.02508740636017</v>
      </c>
      <c r="J6159" s="2">
        <v>-1.3179450799013499</v>
      </c>
      <c r="K6159" s="3">
        <v>0.72680508994634696</v>
      </c>
      <c r="L6159" s="3">
        <v>2.4501975616856801E-2</v>
      </c>
      <c r="M6159" s="3">
        <v>6.6791826473195505E-10</v>
      </c>
      <c r="N6159" s="3">
        <v>6.5769852208101598E-15</v>
      </c>
      <c r="O6159" s="3">
        <v>2.1034902441290801E-16</v>
      </c>
      <c r="P6159" s="3">
        <v>2.4541652821996299E-14</v>
      </c>
      <c r="Q6159" s="3">
        <v>7.3188240800379297E-4</v>
      </c>
      <c r="R6159" s="3">
        <v>8.6530857919856999E-6</v>
      </c>
    </row>
    <row r="6160" spans="1:18" x14ac:dyDescent="0.25">
      <c r="A6160" s="4" t="s">
        <v>5436</v>
      </c>
      <c r="B6160" s="5" t="s">
        <v>5437</v>
      </c>
      <c r="C6160" s="2">
        <v>-0.19843942027745101</v>
      </c>
      <c r="D6160" s="2">
        <v>0.174467699450852</v>
      </c>
      <c r="E6160" s="2">
        <v>-4.4974667492056003E-2</v>
      </c>
      <c r="F6160" s="2">
        <v>-8.71629534478577E-3</v>
      </c>
      <c r="G6160" s="2">
        <v>-0.172582099973627</v>
      </c>
      <c r="H6160" s="2">
        <v>-0.44928651430434202</v>
      </c>
      <c r="I6160" s="2">
        <v>8.4538431567223599E-2</v>
      </c>
      <c r="J6160" s="2">
        <v>0.692084618556987</v>
      </c>
      <c r="K6160" s="3">
        <v>0.79333011839419798</v>
      </c>
      <c r="L6160" s="3">
        <v>0.77343736639920302</v>
      </c>
      <c r="M6160" s="3">
        <v>0.94945772574185505</v>
      </c>
      <c r="N6160" s="3">
        <v>0.99540400148546604</v>
      </c>
      <c r="O6160" s="3">
        <v>0.80543497492569904</v>
      </c>
      <c r="P6160" s="3">
        <v>0.40963908080671602</v>
      </c>
      <c r="Q6160" s="3">
        <v>0.90341088483904997</v>
      </c>
      <c r="R6160" s="3">
        <v>0.183875634407029</v>
      </c>
    </row>
    <row r="6161" spans="1:18" x14ac:dyDescent="0.25">
      <c r="A6161" s="4" t="s">
        <v>5434</v>
      </c>
      <c r="B6161" s="5" t="s">
        <v>5435</v>
      </c>
      <c r="C6161" s="2">
        <v>0.72152936665696998</v>
      </c>
      <c r="D6161" s="2">
        <v>1.53256399595161</v>
      </c>
      <c r="E6161" s="2">
        <v>0.64618244129644098</v>
      </c>
      <c r="F6161" s="2">
        <v>0.62830525283408201</v>
      </c>
      <c r="G6161" s="2">
        <v>0.17396042390490099</v>
      </c>
      <c r="H6161" s="2">
        <v>-0.13608519410775999</v>
      </c>
      <c r="I6161" s="2">
        <v>0.70788279283301403</v>
      </c>
      <c r="J6161" s="2">
        <v>0.61693233220445098</v>
      </c>
      <c r="K6161" s="3">
        <v>9.4003702648799096E-4</v>
      </c>
      <c r="L6161" s="3">
        <v>4.5186285918591203E-13</v>
      </c>
      <c r="M6161" s="3">
        <v>4.5286228310368604E-3</v>
      </c>
      <c r="N6161" s="3">
        <v>2.3143639137943898E-3</v>
      </c>
      <c r="O6161" s="3">
        <v>0.604870513770565</v>
      </c>
      <c r="P6161" s="3">
        <v>0.60375242548110597</v>
      </c>
      <c r="Q6161" s="3">
        <v>7.4201865078869702E-4</v>
      </c>
      <c r="R6161" s="3">
        <v>3.27703565143461E-3</v>
      </c>
    </row>
    <row r="6162" spans="1:18" x14ac:dyDescent="0.25">
      <c r="A6162" s="4" t="s">
        <v>5432</v>
      </c>
      <c r="B6162" s="5" t="s">
        <v>5433</v>
      </c>
      <c r="C6162" s="2">
        <v>-0.27779445575775902</v>
      </c>
      <c r="D6162" s="2">
        <v>-0.35744731400524199</v>
      </c>
      <c r="E6162" s="2">
        <v>-0.59429383829415405</v>
      </c>
      <c r="F6162" s="2">
        <v>-0.46026848097589901</v>
      </c>
      <c r="G6162" s="2">
        <v>-0.121256978418955</v>
      </c>
      <c r="H6162" s="2">
        <v>-0.39238652320464801</v>
      </c>
      <c r="I6162" s="2">
        <v>-0.49552206114533598</v>
      </c>
      <c r="J6162" s="2">
        <v>-0.69195847792143095</v>
      </c>
      <c r="K6162" s="3">
        <v>0.356558760411398</v>
      </c>
      <c r="L6162" s="3">
        <v>0.18106558230987599</v>
      </c>
      <c r="M6162" s="3">
        <v>2.1702667334385899E-2</v>
      </c>
      <c r="N6162" s="3">
        <v>6.3613097190407003E-2</v>
      </c>
      <c r="O6162" s="3">
        <v>0.735770763074444</v>
      </c>
      <c r="P6162" s="3">
        <v>0.107787048234204</v>
      </c>
      <c r="Q6162" s="3">
        <v>4.0836842701565401E-2</v>
      </c>
      <c r="R6162" s="3">
        <v>6.8300085620506103E-3</v>
      </c>
    </row>
    <row r="6163" spans="1:18" x14ac:dyDescent="0.25">
      <c r="A6163" s="4" t="s">
        <v>5430</v>
      </c>
      <c r="B6163" s="5" t="s">
        <v>5431</v>
      </c>
      <c r="C6163" s="2">
        <v>-0.25709847093438698</v>
      </c>
      <c r="D6163" s="2">
        <v>-0.52792030752311103</v>
      </c>
      <c r="E6163" s="2">
        <v>-1.13571317595963E-2</v>
      </c>
      <c r="F6163" s="2">
        <v>-0.451409063564366</v>
      </c>
      <c r="G6163" s="2">
        <v>-0.33328625207247098</v>
      </c>
      <c r="H6163" s="2">
        <v>-0.44197739211806603</v>
      </c>
      <c r="I6163" s="2">
        <v>-0.10413653751063</v>
      </c>
      <c r="J6163" s="2">
        <v>-0.42305774440812399</v>
      </c>
      <c r="K6163" s="3">
        <v>0.32812937121855401</v>
      </c>
      <c r="L6163" s="3">
        <v>1.8419344315638301E-2</v>
      </c>
      <c r="M6163" s="3">
        <v>0.97285071555637703</v>
      </c>
      <c r="N6163" s="3">
        <v>4.2660437435212702E-2</v>
      </c>
      <c r="O6163" s="3">
        <v>0.25271695532419097</v>
      </c>
      <c r="P6163" s="3">
        <v>4.0938817733511698E-2</v>
      </c>
      <c r="Q6163" s="3">
        <v>0.69042782521923696</v>
      </c>
      <c r="R6163" s="3">
        <v>5.80008344749217E-2</v>
      </c>
    </row>
    <row r="6164" spans="1:18" x14ac:dyDescent="0.25">
      <c r="A6164" s="4" t="s">
        <v>5428</v>
      </c>
      <c r="B6164" s="5" t="s">
        <v>5429</v>
      </c>
      <c r="C6164" s="2">
        <v>-1.16686941208283</v>
      </c>
      <c r="D6164" s="2">
        <v>-1.4474227503582699</v>
      </c>
      <c r="E6164" s="2">
        <v>-1.08798322869494</v>
      </c>
      <c r="F6164" s="2">
        <v>-0.934214889045198</v>
      </c>
      <c r="G6164" s="2">
        <v>-0.442771335355861</v>
      </c>
      <c r="H6164" s="2">
        <v>-0.25573426044786002</v>
      </c>
      <c r="I6164" s="2">
        <v>-1.23512794865411</v>
      </c>
      <c r="J6164" s="2">
        <v>-0.15850071654304601</v>
      </c>
      <c r="K6164" s="3">
        <v>2.24995705564682E-5</v>
      </c>
      <c r="L6164" s="3">
        <v>8.29364011864467E-9</v>
      </c>
      <c r="M6164" s="3">
        <v>1.74535490512568E-4</v>
      </c>
      <c r="N6164" s="3">
        <v>2.8297912513037599E-4</v>
      </c>
      <c r="O6164" s="3">
        <v>0.20823689114775501</v>
      </c>
      <c r="P6164" s="3">
        <v>0.39302298213503301</v>
      </c>
      <c r="Q6164" s="3">
        <v>3.9309722252690199E-6</v>
      </c>
      <c r="R6164" s="3">
        <v>0.64630810206414702</v>
      </c>
    </row>
    <row r="6165" spans="1:18" x14ac:dyDescent="0.25">
      <c r="A6165" s="4" t="s">
        <v>5426</v>
      </c>
      <c r="B6165" s="5" t="s">
        <v>5427</v>
      </c>
      <c r="C6165" s="2">
        <v>-0.32068930009415197</v>
      </c>
      <c r="D6165" s="2">
        <v>-0.55738215541858405</v>
      </c>
      <c r="E6165" s="2">
        <v>-0.83564144129384699</v>
      </c>
      <c r="F6165" s="2">
        <v>-0.120752272000338</v>
      </c>
      <c r="G6165" s="2">
        <v>6.2762416951777394E-2</v>
      </c>
      <c r="H6165" s="2">
        <v>1.8562154724447201E-2</v>
      </c>
      <c r="I6165" s="2">
        <v>-0.59408539230410795</v>
      </c>
      <c r="J6165" s="2">
        <v>-0.459216948731198</v>
      </c>
      <c r="K6165" s="3">
        <v>0.359557555770048</v>
      </c>
      <c r="L6165" s="3">
        <v>4.6904539096237402E-2</v>
      </c>
      <c r="M6165" s="3">
        <v>3.9570078400170301E-3</v>
      </c>
      <c r="N6165" s="3">
        <v>0.73434670463327101</v>
      </c>
      <c r="O6165" s="3">
        <v>0.88764712765904796</v>
      </c>
      <c r="P6165" s="3">
        <v>0.95635991335602799</v>
      </c>
      <c r="Q6165" s="3">
        <v>3.63071385691544E-2</v>
      </c>
      <c r="R6165" s="3">
        <v>9.3854157554707704E-2</v>
      </c>
    </row>
    <row r="6166" spans="1:18" x14ac:dyDescent="0.25">
      <c r="A6166" s="4" t="s">
        <v>5424</v>
      </c>
      <c r="B6166" s="5" t="s">
        <v>5425</v>
      </c>
      <c r="C6166" s="2">
        <v>-1.63597956027654E-2</v>
      </c>
      <c r="D6166" s="2">
        <v>-0.27883966948691402</v>
      </c>
      <c r="E6166" s="2">
        <v>-9.6004772449472101E-2</v>
      </c>
      <c r="F6166" s="2">
        <v>-5.4007763532977898E-2</v>
      </c>
      <c r="G6166" s="2">
        <v>-0.26194740781862202</v>
      </c>
      <c r="H6166" s="2">
        <v>2.1189758142580301E-2</v>
      </c>
      <c r="I6166" s="2">
        <v>4.5172524591264099E-2</v>
      </c>
      <c r="J6166" s="2">
        <v>0.102832673504739</v>
      </c>
      <c r="K6166" s="3">
        <v>0.97283010560793204</v>
      </c>
      <c r="L6166" s="3">
        <v>0.27476036610367999</v>
      </c>
      <c r="M6166" s="3">
        <v>0.756500519050468</v>
      </c>
      <c r="N6166" s="3">
        <v>0.86639808196095902</v>
      </c>
      <c r="O6166" s="3">
        <v>0.40629445486271298</v>
      </c>
      <c r="P6166" s="3">
        <v>0.93942999924656101</v>
      </c>
      <c r="Q6166" s="3">
        <v>0.89037665036716296</v>
      </c>
      <c r="R6166" s="3">
        <v>0.74331277303744903</v>
      </c>
    </row>
    <row r="6167" spans="1:18" x14ac:dyDescent="0.25">
      <c r="A6167" s="4" t="s">
        <v>5422</v>
      </c>
      <c r="B6167" s="5" t="s">
        <v>5423</v>
      </c>
      <c r="C6167" s="2">
        <v>0.52034119753008001</v>
      </c>
      <c r="D6167" s="2">
        <v>-1.0859355291511801</v>
      </c>
      <c r="E6167" s="2">
        <v>0.87237413687409804</v>
      </c>
      <c r="F6167" s="2">
        <v>0.54139771491886202</v>
      </c>
      <c r="G6167" s="2">
        <v>1.3604595382817799</v>
      </c>
      <c r="H6167" s="2">
        <v>1.34624798641952</v>
      </c>
      <c r="I6167" s="2">
        <v>0.36569636408909501</v>
      </c>
      <c r="J6167" s="2">
        <v>-0.140149767587255</v>
      </c>
      <c r="K6167" s="3">
        <v>0.66504430862994501</v>
      </c>
      <c r="L6167" s="3">
        <v>0.242748747928766</v>
      </c>
      <c r="M6167" s="3">
        <v>0.36457086946914702</v>
      </c>
      <c r="N6167" s="3">
        <v>0.61245798460758005</v>
      </c>
      <c r="O6167" s="3">
        <v>0.13865337563059599</v>
      </c>
      <c r="P6167" s="3">
        <v>0.133927865644487</v>
      </c>
      <c r="Q6167" s="3">
        <v>0.73872805586787704</v>
      </c>
      <c r="R6167" s="3">
        <v>0.91466704929961296</v>
      </c>
    </row>
    <row r="6168" spans="1:18" x14ac:dyDescent="0.25">
      <c r="A6168" s="4" t="s">
        <v>5420</v>
      </c>
      <c r="B6168" s="5" t="s">
        <v>5421</v>
      </c>
      <c r="C6168" s="2">
        <v>-1.1276173528994899</v>
      </c>
      <c r="D6168" s="2">
        <v>-1.56834616309991</v>
      </c>
      <c r="E6168" s="2">
        <v>-1.2289381569884299</v>
      </c>
      <c r="F6168" s="2">
        <v>-1.2528608654933999</v>
      </c>
      <c r="G6168" s="2">
        <v>-1.15703572334655</v>
      </c>
      <c r="H6168" s="2">
        <v>-1.2084587462687499</v>
      </c>
      <c r="I6168" s="2">
        <v>-1.37443309640421</v>
      </c>
      <c r="J6168" s="2">
        <v>-0.73840464479851198</v>
      </c>
      <c r="K6168" s="3">
        <v>9.3756689093879E-4</v>
      </c>
      <c r="L6168" s="3">
        <v>1.5347857333894101E-8</v>
      </c>
      <c r="M6168" s="3">
        <v>1.76918371296572E-5</v>
      </c>
      <c r="N6168" s="3">
        <v>2.0398573646432301E-6</v>
      </c>
      <c r="O6168" s="3">
        <v>7.2884571950856405E-4</v>
      </c>
      <c r="P6168" s="3">
        <v>1.5905526305897201E-5</v>
      </c>
      <c r="Q6168" s="3">
        <v>6.5045296251907598E-8</v>
      </c>
      <c r="R6168" s="3">
        <v>9.6734777428164592E-3</v>
      </c>
    </row>
    <row r="6169" spans="1:18" x14ac:dyDescent="0.25">
      <c r="A6169" s="4" t="s">
        <v>5418</v>
      </c>
      <c r="B6169" s="5" t="s">
        <v>5419</v>
      </c>
      <c r="C6169" s="2">
        <v>2.7700528619350502</v>
      </c>
      <c r="D6169" s="2">
        <v>0.187104518521017</v>
      </c>
      <c r="E6169" s="2">
        <v>0.44932098315701902</v>
      </c>
      <c r="F6169" s="2">
        <v>0.84447631990983696</v>
      </c>
      <c r="G6169" s="2">
        <v>-0.97916873353293599</v>
      </c>
      <c r="H6169" s="2">
        <v>1.1557186867992</v>
      </c>
      <c r="I6169" s="2">
        <v>1.3784082775126301</v>
      </c>
      <c r="J6169" s="2">
        <v>-1.0364745769458501</v>
      </c>
      <c r="K6169" s="3">
        <v>1.19251852579114E-11</v>
      </c>
      <c r="L6169" s="3">
        <v>0.73342823665455703</v>
      </c>
      <c r="M6169" s="3">
        <v>0.37053107947242597</v>
      </c>
      <c r="N6169" s="3">
        <v>7.5312963889722598E-2</v>
      </c>
      <c r="O6169" s="3">
        <v>4.8108187388748197E-2</v>
      </c>
      <c r="P6169" s="3">
        <v>7.12918967447121E-3</v>
      </c>
      <c r="Q6169" s="3">
        <v>2.6981832323533602E-4</v>
      </c>
      <c r="R6169" s="3">
        <v>3.1099170561435199E-2</v>
      </c>
    </row>
    <row r="6170" spans="1:18" x14ac:dyDescent="0.25">
      <c r="A6170" s="4" t="s">
        <v>5416</v>
      </c>
      <c r="B6170" s="5" t="s">
        <v>5417</v>
      </c>
      <c r="C6170" s="2">
        <v>1.15409348640453</v>
      </c>
      <c r="D6170" s="2">
        <v>1.44509378406972</v>
      </c>
      <c r="E6170" s="2">
        <v>1.27154095506065</v>
      </c>
      <c r="F6170" s="2">
        <v>0.890480270165663</v>
      </c>
      <c r="G6170" s="2">
        <v>0.42429881026539101</v>
      </c>
      <c r="H6170" s="2">
        <v>0.70386168519732295</v>
      </c>
      <c r="I6170" s="2">
        <v>1.19712355313687</v>
      </c>
      <c r="J6170" s="2">
        <v>0.54186608846158701</v>
      </c>
      <c r="K6170" s="3">
        <v>1.2202127020205499E-8</v>
      </c>
      <c r="L6170" s="3">
        <v>1.15082223820976E-12</v>
      </c>
      <c r="M6170" s="3">
        <v>1.3213382197039701E-9</v>
      </c>
      <c r="N6170" s="3">
        <v>5.0645213769713096E-6</v>
      </c>
      <c r="O6170" s="3">
        <v>0.120827377134539</v>
      </c>
      <c r="P6170" s="3">
        <v>5.1542279878402902E-4</v>
      </c>
      <c r="Q6170" s="3">
        <v>1.2192130211951099E-9</v>
      </c>
      <c r="R6170" s="3">
        <v>1.6288844684093098E-2</v>
      </c>
    </row>
    <row r="6171" spans="1:18" x14ac:dyDescent="0.25">
      <c r="A6171" s="4" t="s">
        <v>5414</v>
      </c>
      <c r="B6171" s="5" t="s">
        <v>5415</v>
      </c>
      <c r="C6171" s="2">
        <v>1.2539770215346799</v>
      </c>
      <c r="D6171" s="2">
        <v>1.6890236897444399</v>
      </c>
      <c r="E6171" s="2">
        <v>1.62991151558489</v>
      </c>
      <c r="F6171" s="2">
        <v>1.4150718294781801</v>
      </c>
      <c r="G6171" s="2">
        <v>1.7041479518243401</v>
      </c>
      <c r="H6171" s="2">
        <v>1.6230828592687501</v>
      </c>
      <c r="I6171" s="2">
        <v>2.1313320842077901</v>
      </c>
      <c r="J6171" s="2">
        <v>1.1249112801916501</v>
      </c>
      <c r="K6171" s="3">
        <v>1.6454635908394801E-7</v>
      </c>
      <c r="L6171" s="3">
        <v>6.0777441499031102E-16</v>
      </c>
      <c r="M6171" s="3">
        <v>4.2911955423281997E-14</v>
      </c>
      <c r="N6171" s="3">
        <v>8.1939403457272695E-11</v>
      </c>
      <c r="O6171" s="3">
        <v>2.7601673198567798E-10</v>
      </c>
      <c r="P6171" s="3">
        <v>8.4868943717641495E-15</v>
      </c>
      <c r="Q6171" s="3">
        <v>1.11778957591807E-29</v>
      </c>
      <c r="R6171" s="3">
        <v>4.9447259084574798E-6</v>
      </c>
    </row>
    <row r="6172" spans="1:18" x14ac:dyDescent="0.25">
      <c r="A6172" s="4" t="s">
        <v>5412</v>
      </c>
      <c r="B6172" s="5" t="s">
        <v>5413</v>
      </c>
      <c r="C6172" s="2">
        <v>-0.128018224018803</v>
      </c>
      <c r="D6172" s="2">
        <v>0.23486813634381501</v>
      </c>
      <c r="E6172" s="2">
        <v>1.4075136316817101</v>
      </c>
      <c r="F6172" s="2">
        <v>-7.4396728266666406E-2</v>
      </c>
      <c r="G6172" s="2">
        <v>5.5406330359143198E-2</v>
      </c>
      <c r="H6172" s="2">
        <v>-0.43612242483355002</v>
      </c>
      <c r="I6172" s="2">
        <v>0.65826962546649204</v>
      </c>
      <c r="J6172" s="2">
        <v>1.06472292591579</v>
      </c>
      <c r="K6172" s="3">
        <v>0.81515153720968003</v>
      </c>
      <c r="L6172" s="3">
        <v>0.51938036449133196</v>
      </c>
      <c r="M6172" s="3">
        <v>1.3518134662166099E-7</v>
      </c>
      <c r="N6172" s="3">
        <v>0.87376266698068294</v>
      </c>
      <c r="O6172" s="3">
        <v>0.92635861980522505</v>
      </c>
      <c r="P6172" s="3">
        <v>0.242570620544656</v>
      </c>
      <c r="Q6172" s="3">
        <v>3.1634965581164597E-2</v>
      </c>
      <c r="R6172" s="3">
        <v>3.6843644190278399E-4</v>
      </c>
    </row>
    <row r="6173" spans="1:18" x14ac:dyDescent="0.25">
      <c r="A6173" s="4" t="s">
        <v>5410</v>
      </c>
      <c r="B6173" s="5" t="s">
        <v>5411</v>
      </c>
      <c r="C6173" s="2">
        <v>-0.30332442291310202</v>
      </c>
      <c r="D6173" s="2">
        <v>5.56802040976744E-2</v>
      </c>
      <c r="E6173" s="2">
        <v>1.4029177883266899</v>
      </c>
      <c r="F6173" s="2">
        <v>-5.6650215251641503E-2</v>
      </c>
      <c r="G6173" s="2">
        <v>0.14154803936950899</v>
      </c>
      <c r="H6173" s="2">
        <v>1.30049467969149E-2</v>
      </c>
      <c r="I6173" s="2">
        <v>0.63543626395582098</v>
      </c>
      <c r="J6173" s="2">
        <v>0.76003018232574104</v>
      </c>
      <c r="K6173" s="3">
        <v>0.54145657437875705</v>
      </c>
      <c r="L6173" s="3">
        <v>0.90567696821559096</v>
      </c>
      <c r="M6173" s="3">
        <v>4.9798905767684703E-7</v>
      </c>
      <c r="N6173" s="3">
        <v>0.91300096725691104</v>
      </c>
      <c r="O6173" s="3">
        <v>0.80880537321880897</v>
      </c>
      <c r="P6173" s="3">
        <v>0.98028804918355805</v>
      </c>
      <c r="Q6173" s="3">
        <v>4.4266937752179401E-2</v>
      </c>
      <c r="R6173" s="3">
        <v>1.70738181237725E-2</v>
      </c>
    </row>
    <row r="6174" spans="1:18" x14ac:dyDescent="0.25">
      <c r="A6174" s="4" t="s">
        <v>5408</v>
      </c>
      <c r="B6174" s="5" t="s">
        <v>5409</v>
      </c>
      <c r="C6174" s="2">
        <v>-0.85674572691425499</v>
      </c>
      <c r="D6174" s="2">
        <v>-1.6399436171817801</v>
      </c>
      <c r="E6174" s="2">
        <v>1.3832409240036401</v>
      </c>
      <c r="F6174" s="2">
        <v>-2.2759859984308002</v>
      </c>
      <c r="G6174" s="2">
        <v>-5.3766693080901699E-2</v>
      </c>
      <c r="H6174" s="2">
        <v>-0.43185072272560598</v>
      </c>
      <c r="I6174" s="2">
        <v>-0.94907648311262105</v>
      </c>
      <c r="J6174" s="2">
        <v>-0.508523990925975</v>
      </c>
      <c r="K6174" s="3">
        <v>0.183040059401476</v>
      </c>
      <c r="L6174" s="3">
        <v>2.97817384621833E-3</v>
      </c>
      <c r="M6174" s="3">
        <v>1.8120511029971899E-2</v>
      </c>
      <c r="N6174" s="3">
        <v>2.8716486859664899E-5</v>
      </c>
      <c r="O6174" s="3">
        <v>0.95479172564878301</v>
      </c>
      <c r="P6174" s="3">
        <v>0.48415292726621101</v>
      </c>
      <c r="Q6174" s="3">
        <v>0.110464604620369</v>
      </c>
      <c r="R6174" s="3">
        <v>0.436681843640706</v>
      </c>
    </row>
    <row r="6175" spans="1:18" x14ac:dyDescent="0.25">
      <c r="A6175" s="4" t="s">
        <v>5406</v>
      </c>
      <c r="B6175" s="5" t="s">
        <v>5407</v>
      </c>
      <c r="C6175" s="2">
        <v>-0.321304567762974</v>
      </c>
      <c r="D6175" s="2">
        <v>-0.34733556480425898</v>
      </c>
      <c r="E6175" s="2">
        <v>-0.52370091774067296</v>
      </c>
      <c r="F6175" s="2">
        <v>-0.36474387248677598</v>
      </c>
      <c r="G6175" s="2">
        <v>6.2990736420280996E-2</v>
      </c>
      <c r="H6175" s="2">
        <v>-0.132782887296609</v>
      </c>
      <c r="I6175" s="2">
        <v>-0.60010417207076205</v>
      </c>
      <c r="J6175" s="2">
        <v>-0.27910324142467102</v>
      </c>
      <c r="K6175" s="3">
        <v>0.39304795290849498</v>
      </c>
      <c r="L6175" s="3">
        <v>0.29483328830382899</v>
      </c>
      <c r="M6175" s="3">
        <v>8.8525818225934402E-2</v>
      </c>
      <c r="N6175" s="3">
        <v>0.27675023347692201</v>
      </c>
      <c r="O6175" s="3">
        <v>0.89976373349410199</v>
      </c>
      <c r="P6175" s="3">
        <v>0.71045250982573005</v>
      </c>
      <c r="Q6175" s="3">
        <v>4.2692710686017502E-2</v>
      </c>
      <c r="R6175" s="3">
        <v>0.46185307646571999</v>
      </c>
    </row>
    <row r="6176" spans="1:18" x14ac:dyDescent="0.25">
      <c r="A6176" s="4" t="s">
        <v>5404</v>
      </c>
      <c r="B6176" s="5" t="s">
        <v>5405</v>
      </c>
      <c r="C6176" s="2" t="s">
        <v>4</v>
      </c>
      <c r="D6176" s="2">
        <v>0.304790529342785</v>
      </c>
      <c r="E6176" s="2">
        <v>1.40593607461481</v>
      </c>
      <c r="F6176" s="2" t="s">
        <v>4</v>
      </c>
      <c r="G6176" s="2" t="s">
        <v>4</v>
      </c>
      <c r="H6176" s="2" t="s">
        <v>4</v>
      </c>
      <c r="I6176" s="2">
        <v>9.3593109771366798E-2</v>
      </c>
      <c r="J6176" s="2">
        <v>0.91971413162002202</v>
      </c>
      <c r="K6176" s="3" t="s">
        <v>4</v>
      </c>
      <c r="L6176" s="3">
        <v>0.88613804817103503</v>
      </c>
      <c r="M6176" s="3">
        <v>0.37629178355256898</v>
      </c>
      <c r="N6176" s="3" t="s">
        <v>4</v>
      </c>
      <c r="O6176" s="3" t="s">
        <v>4</v>
      </c>
      <c r="P6176" s="3" t="s">
        <v>4</v>
      </c>
      <c r="Q6176" s="3">
        <v>0.98695534026885701</v>
      </c>
      <c r="R6176" s="3">
        <v>0.62663852035538103</v>
      </c>
    </row>
    <row r="6177" spans="1:18" x14ac:dyDescent="0.25">
      <c r="A6177" s="4" t="s">
        <v>5402</v>
      </c>
      <c r="B6177" s="5" t="s">
        <v>5403</v>
      </c>
      <c r="C6177" s="2">
        <v>0.34208606676353798</v>
      </c>
      <c r="D6177" s="2">
        <v>0.56631600273235405</v>
      </c>
      <c r="E6177" s="2">
        <v>0.45081636035900002</v>
      </c>
      <c r="F6177" s="2">
        <v>0.37041081407605098</v>
      </c>
      <c r="G6177" s="2">
        <v>4.2797541813055499E-2</v>
      </c>
      <c r="H6177" s="2">
        <v>0.14896656107613701</v>
      </c>
      <c r="I6177" s="2">
        <v>0.374398569946779</v>
      </c>
      <c r="J6177" s="2">
        <v>0.46234396370550201</v>
      </c>
      <c r="K6177" s="3">
        <v>0.21379472361496499</v>
      </c>
      <c r="L6177" s="3">
        <v>1.9352529387076201E-2</v>
      </c>
      <c r="M6177" s="3">
        <v>8.4990375499768595E-2</v>
      </c>
      <c r="N6177" s="3">
        <v>0.123867685634012</v>
      </c>
      <c r="O6177" s="3">
        <v>0.91371847474161905</v>
      </c>
      <c r="P6177" s="3">
        <v>0.54354534905399798</v>
      </c>
      <c r="Q6177" s="3">
        <v>0.145906898857806</v>
      </c>
      <c r="R6177" s="3">
        <v>4.87909247586268E-2</v>
      </c>
    </row>
    <row r="6178" spans="1:18" x14ac:dyDescent="0.25">
      <c r="A6178" s="4" t="s">
        <v>5400</v>
      </c>
      <c r="B6178" s="5" t="s">
        <v>5401</v>
      </c>
      <c r="C6178" s="2">
        <v>0.37229994916534298</v>
      </c>
      <c r="D6178" s="2">
        <v>0.62844779235630999</v>
      </c>
      <c r="E6178" s="2">
        <v>-3.6071009684865998E-2</v>
      </c>
      <c r="F6178" s="2">
        <v>-0.29863741869147697</v>
      </c>
      <c r="G6178" s="2">
        <v>-0.16320575032812701</v>
      </c>
      <c r="H6178" s="2">
        <v>-0.113716385101925</v>
      </c>
      <c r="I6178" s="2">
        <v>-1.4619567358998499E-2</v>
      </c>
      <c r="J6178" s="2">
        <v>0.21697974669438799</v>
      </c>
      <c r="K6178" s="3">
        <v>0.356558760411398</v>
      </c>
      <c r="L6178" s="3">
        <v>6.9701547594919297E-2</v>
      </c>
      <c r="M6178" s="3">
        <v>0.94038731013837196</v>
      </c>
      <c r="N6178" s="3">
        <v>0.41968333663119201</v>
      </c>
      <c r="O6178" s="3">
        <v>0.70193157409635898</v>
      </c>
      <c r="P6178" s="3">
        <v>0.75952221371452699</v>
      </c>
      <c r="Q6178" s="3">
        <v>0.98060751176063499</v>
      </c>
      <c r="R6178" s="3">
        <v>0.56842981643008705</v>
      </c>
    </row>
    <row r="6179" spans="1:18" x14ac:dyDescent="0.25">
      <c r="A6179" s="4" t="s">
        <v>5398</v>
      </c>
      <c r="B6179" s="5" t="s">
        <v>5399</v>
      </c>
      <c r="C6179" s="2">
        <v>-0.307124903576803</v>
      </c>
      <c r="D6179" s="2">
        <v>9.9920018370460106E-2</v>
      </c>
      <c r="E6179" s="2">
        <v>0.46486174364083899</v>
      </c>
      <c r="F6179" s="2">
        <v>0.413918693475471</v>
      </c>
      <c r="G6179" s="2">
        <v>0.94376734210254498</v>
      </c>
      <c r="H6179" s="2">
        <v>0.38393927563001001</v>
      </c>
      <c r="I6179" s="2">
        <v>0.52301357060745401</v>
      </c>
      <c r="J6179" s="2">
        <v>0.72440563829914295</v>
      </c>
      <c r="K6179" s="3">
        <v>0.55586638865367899</v>
      </c>
      <c r="L6179" s="3">
        <v>0.85182017410299404</v>
      </c>
      <c r="M6179" s="3">
        <v>0.27587046512223901</v>
      </c>
      <c r="N6179" s="3">
        <v>0.32773067623469698</v>
      </c>
      <c r="O6179" s="3">
        <v>2.0656531844238001E-2</v>
      </c>
      <c r="P6179" s="3">
        <v>0.33386894379675902</v>
      </c>
      <c r="Q6179" s="3">
        <v>0.17525083604712199</v>
      </c>
      <c r="R6179" s="3">
        <v>6.8359675599032499E-2</v>
      </c>
    </row>
    <row r="6180" spans="1:18" x14ac:dyDescent="0.25">
      <c r="A6180" s="4" t="s">
        <v>5397</v>
      </c>
      <c r="B6180" s="5" t="s">
        <v>4</v>
      </c>
      <c r="C6180" s="2" t="s">
        <v>4</v>
      </c>
      <c r="D6180" s="2">
        <v>1.19505281863945</v>
      </c>
      <c r="E6180" s="2" t="s">
        <v>4</v>
      </c>
      <c r="F6180" s="2" t="s">
        <v>4</v>
      </c>
      <c r="G6180" s="2">
        <v>1.0764491183243501</v>
      </c>
      <c r="H6180" s="2" t="s">
        <v>4</v>
      </c>
      <c r="I6180" s="2">
        <v>1.0121474543729301</v>
      </c>
      <c r="J6180" s="2">
        <v>0.80634629836513405</v>
      </c>
      <c r="K6180" s="3" t="s">
        <v>4</v>
      </c>
      <c r="L6180" s="3">
        <v>0.11202519129527901</v>
      </c>
      <c r="M6180" s="3" t="s">
        <v>4</v>
      </c>
      <c r="N6180" s="3" t="s">
        <v>4</v>
      </c>
      <c r="O6180" s="3">
        <v>0.53207384290646798</v>
      </c>
      <c r="P6180" s="3" t="s">
        <v>4</v>
      </c>
      <c r="Q6180" s="3">
        <v>0.17612358304771</v>
      </c>
      <c r="R6180" s="3">
        <v>0.395613897236956</v>
      </c>
    </row>
    <row r="6181" spans="1:18" x14ac:dyDescent="0.25">
      <c r="A6181" s="4" t="s">
        <v>5395</v>
      </c>
      <c r="B6181" s="5" t="s">
        <v>5396</v>
      </c>
      <c r="C6181" s="2">
        <v>-0.48120898453529898</v>
      </c>
      <c r="D6181" s="2">
        <v>-0.97852894794358802</v>
      </c>
      <c r="E6181" s="2">
        <v>-1.0509558540055499</v>
      </c>
      <c r="F6181" s="2">
        <v>-0.71896252173636099</v>
      </c>
      <c r="G6181" s="2">
        <v>-1.0266140912275199</v>
      </c>
      <c r="H6181" s="2">
        <v>-0.89437903477749603</v>
      </c>
      <c r="I6181" s="2">
        <v>-1.5045331989462101</v>
      </c>
      <c r="J6181" s="2">
        <v>-0.68412564037523105</v>
      </c>
      <c r="K6181" s="3">
        <v>6.4587905011048094E-2</v>
      </c>
      <c r="L6181" s="3">
        <v>1.7949883595192701E-5</v>
      </c>
      <c r="M6181" s="3">
        <v>4.2667601597805802E-6</v>
      </c>
      <c r="N6181" s="3">
        <v>1.01215809389794E-3</v>
      </c>
      <c r="O6181" s="3">
        <v>1.5624093992354401E-4</v>
      </c>
      <c r="P6181" s="3">
        <v>2.9081001784185699E-5</v>
      </c>
      <c r="Q6181" s="3">
        <v>1.90117557687084E-11</v>
      </c>
      <c r="R6181" s="3">
        <v>1.54364940226783E-3</v>
      </c>
    </row>
    <row r="6182" spans="1:18" x14ac:dyDescent="0.25">
      <c r="A6182" s="4" t="s">
        <v>5393</v>
      </c>
      <c r="B6182" s="5" t="s">
        <v>5394</v>
      </c>
      <c r="C6182" s="2" t="s">
        <v>4</v>
      </c>
      <c r="D6182" s="2">
        <v>0.68101045820072503</v>
      </c>
      <c r="E6182" s="2">
        <v>1.4166713527038499</v>
      </c>
      <c r="F6182" s="2">
        <v>0.379872978307361</v>
      </c>
      <c r="G6182" s="2">
        <v>0.111634645333865</v>
      </c>
      <c r="H6182" s="2">
        <v>-0.82510552385538405</v>
      </c>
      <c r="I6182" s="2">
        <v>0.53902659001494102</v>
      </c>
      <c r="J6182" s="2">
        <v>0.152301613565135</v>
      </c>
      <c r="K6182" s="3" t="s">
        <v>4</v>
      </c>
      <c r="L6182" s="3">
        <v>0.68379525854471201</v>
      </c>
      <c r="M6182" s="3">
        <v>0.35911470015707198</v>
      </c>
      <c r="N6182" s="3">
        <v>0.84855017334587501</v>
      </c>
      <c r="O6182" s="3">
        <v>0.96603944171064404</v>
      </c>
      <c r="P6182" s="3">
        <v>0.63155224407773303</v>
      </c>
      <c r="Q6182" s="3">
        <v>0.76560708709734304</v>
      </c>
      <c r="R6182" s="3">
        <v>0.95289630859962604</v>
      </c>
    </row>
    <row r="6183" spans="1:18" x14ac:dyDescent="0.25">
      <c r="A6183" s="4" t="s">
        <v>5391</v>
      </c>
      <c r="B6183" s="5" t="s">
        <v>5392</v>
      </c>
      <c r="C6183" s="2">
        <v>0.96153318022241896</v>
      </c>
      <c r="D6183" s="2">
        <v>0.37761394699813999</v>
      </c>
      <c r="E6183" s="2">
        <v>0.32580287669403801</v>
      </c>
      <c r="F6183" s="2">
        <v>0.49824863809109299</v>
      </c>
      <c r="G6183" s="2">
        <v>0.53676741566336605</v>
      </c>
      <c r="H6183" s="2">
        <v>0.93398958705507495</v>
      </c>
      <c r="I6183" s="2">
        <v>0.50062605003208105</v>
      </c>
      <c r="J6183" s="2">
        <v>0.180221822806094</v>
      </c>
      <c r="K6183" s="3">
        <v>4.2527763572807499E-2</v>
      </c>
      <c r="L6183" s="3">
        <v>0.440951741685008</v>
      </c>
      <c r="M6183" s="3">
        <v>0.53403533932494096</v>
      </c>
      <c r="N6183" s="3">
        <v>0.30301726327589101</v>
      </c>
      <c r="O6183" s="3">
        <v>0.283212165820596</v>
      </c>
      <c r="P6183" s="3">
        <v>3.2147143664429098E-2</v>
      </c>
      <c r="Q6183" s="3">
        <v>0.30869286426750098</v>
      </c>
      <c r="R6183" s="3">
        <v>0.74503133964193502</v>
      </c>
    </row>
    <row r="6184" spans="1:18" x14ac:dyDescent="0.25">
      <c r="A6184" s="4" t="s">
        <v>5389</v>
      </c>
      <c r="B6184" s="5" t="s">
        <v>5390</v>
      </c>
      <c r="C6184" s="2">
        <v>-3.6102118059936003E-2</v>
      </c>
      <c r="D6184" s="2">
        <v>-0.67681279240660197</v>
      </c>
      <c r="E6184" s="2">
        <v>9.5252798827046598E-2</v>
      </c>
      <c r="F6184" s="2">
        <v>4.9605156853447498E-2</v>
      </c>
      <c r="G6184" s="2">
        <v>0.15638926439744799</v>
      </c>
      <c r="H6184" s="2">
        <v>-0.14945437325348199</v>
      </c>
      <c r="I6184" s="2">
        <v>-4.9181259406212097E-2</v>
      </c>
      <c r="J6184" s="2">
        <v>-3.3698151052494102E-2</v>
      </c>
      <c r="K6184" s="3">
        <v>0.95924253580563401</v>
      </c>
      <c r="L6184" s="3">
        <v>9.4015818009600793E-2</v>
      </c>
      <c r="M6184" s="3">
        <v>0.85642848809620198</v>
      </c>
      <c r="N6184" s="3">
        <v>0.92981833598239005</v>
      </c>
      <c r="O6184" s="3">
        <v>0.76140983089852898</v>
      </c>
      <c r="P6184" s="3">
        <v>0.73883478533997704</v>
      </c>
      <c r="Q6184" s="3">
        <v>0.93455377920990201</v>
      </c>
      <c r="R6184" s="3">
        <v>0.95700128058397704</v>
      </c>
    </row>
    <row r="6185" spans="1:18" x14ac:dyDescent="0.25">
      <c r="A6185" s="4" t="s">
        <v>5387</v>
      </c>
      <c r="B6185" s="5" t="s">
        <v>5388</v>
      </c>
      <c r="C6185" s="2">
        <v>0.37166128765562101</v>
      </c>
      <c r="D6185" s="2">
        <v>-0.83537957469138602</v>
      </c>
      <c r="E6185" s="2">
        <v>0.81512294399267105</v>
      </c>
      <c r="F6185" s="2">
        <v>0.72162289825603998</v>
      </c>
      <c r="G6185" s="2">
        <v>0.96623001600663005</v>
      </c>
      <c r="H6185" s="2">
        <v>1.03010422481672</v>
      </c>
      <c r="I6185" s="2">
        <v>0.49858569235811301</v>
      </c>
      <c r="J6185" s="2">
        <v>0.37102996826367701</v>
      </c>
      <c r="K6185" s="3">
        <v>0.34302862598193201</v>
      </c>
      <c r="L6185" s="3">
        <v>1.0902705427461299E-2</v>
      </c>
      <c r="M6185" s="3">
        <v>1.49766848336463E-2</v>
      </c>
      <c r="N6185" s="3">
        <v>2.7102764137483599E-2</v>
      </c>
      <c r="O6185" s="3">
        <v>3.9533725721846297E-3</v>
      </c>
      <c r="P6185" s="3">
        <v>7.2065961111975898E-4</v>
      </c>
      <c r="Q6185" s="3">
        <v>0.15029418163899999</v>
      </c>
      <c r="R6185" s="3">
        <v>0.28565183364701602</v>
      </c>
    </row>
    <row r="6186" spans="1:18" x14ac:dyDescent="0.25">
      <c r="A6186" s="4" t="s">
        <v>5385</v>
      </c>
      <c r="B6186" s="5" t="s">
        <v>5386</v>
      </c>
      <c r="C6186" s="2">
        <v>0.111077056264998</v>
      </c>
      <c r="D6186" s="2">
        <v>0.42898837072975399</v>
      </c>
      <c r="E6186" s="2">
        <v>-1.81299677612323E-2</v>
      </c>
      <c r="F6186" s="2">
        <v>0.13952892478456999</v>
      </c>
      <c r="G6186" s="2">
        <v>-0.217837781932672</v>
      </c>
      <c r="H6186" s="2">
        <v>-0.47598786505753798</v>
      </c>
      <c r="I6186" s="2">
        <v>7.0950030532531294E-2</v>
      </c>
      <c r="J6186" s="2">
        <v>-3.3216655148147901E-2</v>
      </c>
      <c r="K6186" s="3">
        <v>0.73956338378650599</v>
      </c>
      <c r="L6186" s="3">
        <v>4.00247346639344E-2</v>
      </c>
      <c r="M6186" s="3">
        <v>0.95409107019984096</v>
      </c>
      <c r="N6186" s="3">
        <v>0.57085534336028898</v>
      </c>
      <c r="O6186" s="3">
        <v>0.54605694153072404</v>
      </c>
      <c r="P6186" s="3">
        <v>3.01747011416762E-2</v>
      </c>
      <c r="Q6186" s="3">
        <v>0.78909458660354104</v>
      </c>
      <c r="R6186" s="3">
        <v>0.92398618288119405</v>
      </c>
    </row>
    <row r="6187" spans="1:18" x14ac:dyDescent="0.25">
      <c r="A6187" s="4" t="s">
        <v>5383</v>
      </c>
      <c r="B6187" s="5" t="s">
        <v>5384</v>
      </c>
      <c r="C6187" s="2">
        <v>0.67684167170763898</v>
      </c>
      <c r="D6187" s="2">
        <v>-3.84533747553907E-2</v>
      </c>
      <c r="E6187" s="2">
        <v>0.92839489541276299</v>
      </c>
      <c r="F6187" s="2">
        <v>0.63116668033892498</v>
      </c>
      <c r="G6187" s="2">
        <v>0.70382233192369503</v>
      </c>
      <c r="H6187" s="2">
        <v>0.88839316464526996</v>
      </c>
      <c r="I6187" s="2">
        <v>0.78481105757337999</v>
      </c>
      <c r="J6187" s="2">
        <v>-0.492812985803392</v>
      </c>
      <c r="K6187" s="3">
        <v>0.10450838066066399</v>
      </c>
      <c r="L6187" s="3">
        <v>0.94702842832579204</v>
      </c>
      <c r="M6187" s="3">
        <v>1.7023051609069698E-2</v>
      </c>
      <c r="N6187" s="3">
        <v>0.1023152844213</v>
      </c>
      <c r="O6187" s="3">
        <v>8.5259044647373397E-2</v>
      </c>
      <c r="P6187" s="3">
        <v>1.3251609980602101E-2</v>
      </c>
      <c r="Q6187" s="3">
        <v>4.0836842701565401E-2</v>
      </c>
      <c r="R6187" s="3">
        <v>0.198902398116172</v>
      </c>
    </row>
    <row r="6188" spans="1:18" x14ac:dyDescent="0.25">
      <c r="A6188" s="4" t="s">
        <v>5381</v>
      </c>
      <c r="B6188" s="5" t="s">
        <v>5382</v>
      </c>
      <c r="C6188" s="2" t="s">
        <v>4</v>
      </c>
      <c r="D6188" s="2">
        <v>8.5305172473977994E-2</v>
      </c>
      <c r="E6188" s="2">
        <v>-0.32512385522256299</v>
      </c>
      <c r="F6188" s="2">
        <v>-0.75307873475084697</v>
      </c>
      <c r="G6188" s="2">
        <v>-1.12874754087309</v>
      </c>
      <c r="H6188" s="2">
        <v>-0.48030469500509099</v>
      </c>
      <c r="I6188" s="2">
        <v>-0.35043591585901501</v>
      </c>
      <c r="J6188" s="2">
        <v>4.2543241515080803</v>
      </c>
      <c r="K6188" s="3" t="s">
        <v>4</v>
      </c>
      <c r="L6188" s="3">
        <v>0.97091960251222298</v>
      </c>
      <c r="M6188" s="3">
        <v>0.87491223090043602</v>
      </c>
      <c r="N6188" s="3">
        <v>0.69919754384033805</v>
      </c>
      <c r="O6188" s="3">
        <v>0.55045931547368598</v>
      </c>
      <c r="P6188" s="3">
        <v>0.78469451343012897</v>
      </c>
      <c r="Q6188" s="3">
        <v>0.86446284021116004</v>
      </c>
      <c r="R6188" s="3">
        <v>2.6415413211217601E-3</v>
      </c>
    </row>
    <row r="6189" spans="1:18" x14ac:dyDescent="0.25">
      <c r="A6189" s="4" t="s">
        <v>5380</v>
      </c>
      <c r="B6189" s="5" t="s">
        <v>4</v>
      </c>
      <c r="C6189" s="2">
        <v>-0.693076552108848</v>
      </c>
      <c r="D6189" s="2">
        <v>-0.90903206194461705</v>
      </c>
      <c r="E6189" s="2">
        <v>-0.89310310688779304</v>
      </c>
      <c r="F6189" s="2">
        <v>-0.21694860828888099</v>
      </c>
      <c r="G6189" s="2">
        <v>-0.28967206339451101</v>
      </c>
      <c r="H6189" s="2">
        <v>-0.85843656696638204</v>
      </c>
      <c r="I6189" s="2">
        <v>-0.62869510784355098</v>
      </c>
      <c r="J6189" s="2">
        <v>-0.14651889788215</v>
      </c>
      <c r="K6189" s="3">
        <v>0.17715536265068099</v>
      </c>
      <c r="L6189" s="3">
        <v>3.0586128080580002E-2</v>
      </c>
      <c r="M6189" s="3">
        <v>3.86894741332037E-2</v>
      </c>
      <c r="N6189" s="3">
        <v>0.66989531803792801</v>
      </c>
      <c r="O6189" s="3">
        <v>0.62620652024694001</v>
      </c>
      <c r="P6189" s="3">
        <v>6.1079754881050601E-2</v>
      </c>
      <c r="Q6189" s="3">
        <v>0.17979083611588101</v>
      </c>
      <c r="R6189" s="3">
        <v>0.79929624954281298</v>
      </c>
    </row>
    <row r="6190" spans="1:18" x14ac:dyDescent="0.25">
      <c r="A6190" s="4" t="s">
        <v>5379</v>
      </c>
      <c r="B6190" s="5" t="s">
        <v>4</v>
      </c>
      <c r="C6190" s="2">
        <v>-1.1379410039306701</v>
      </c>
      <c r="D6190" s="2">
        <v>-1.4257761001618401</v>
      </c>
      <c r="E6190" s="2">
        <v>-1.55358344142315</v>
      </c>
      <c r="F6190" s="2">
        <v>-0.70202992670378805</v>
      </c>
      <c r="G6190" s="2">
        <v>-0.27820002805171801</v>
      </c>
      <c r="H6190" s="2">
        <v>-0.78366991461554902</v>
      </c>
      <c r="I6190" s="2">
        <v>-1.0719047365863801</v>
      </c>
      <c r="J6190" s="2">
        <v>-7.3307046740246296E-2</v>
      </c>
      <c r="K6190" s="3">
        <v>0.138444698923439</v>
      </c>
      <c r="L6190" s="3">
        <v>2.4248677599507201E-2</v>
      </c>
      <c r="M6190" s="3">
        <v>1.49015617282645E-2</v>
      </c>
      <c r="N6190" s="3">
        <v>0.375988862626849</v>
      </c>
      <c r="O6190" s="3">
        <v>0.78268292890963598</v>
      </c>
      <c r="P6190" s="3">
        <v>0.261161603092945</v>
      </c>
      <c r="Q6190" s="3">
        <v>9.4095573661124601E-2</v>
      </c>
      <c r="R6190" s="3">
        <v>0.95205425241891695</v>
      </c>
    </row>
    <row r="6191" spans="1:18" x14ac:dyDescent="0.25">
      <c r="A6191" s="4" t="s">
        <v>5377</v>
      </c>
      <c r="B6191" s="5" t="s">
        <v>5378</v>
      </c>
      <c r="C6191" s="2">
        <v>1.2386844300714099</v>
      </c>
      <c r="D6191" s="2">
        <v>1.43669629252713</v>
      </c>
      <c r="E6191" s="2">
        <v>1.7999834070382901</v>
      </c>
      <c r="F6191" s="2">
        <v>1.2137009103983301</v>
      </c>
      <c r="G6191" s="2">
        <v>0.887250681141867</v>
      </c>
      <c r="H6191" s="2">
        <v>1.2430049204787601</v>
      </c>
      <c r="I6191" s="2">
        <v>2.2319854848446798</v>
      </c>
      <c r="J6191" s="2">
        <v>1.20124855083133</v>
      </c>
      <c r="K6191" s="3">
        <v>1.0030709229918101E-2</v>
      </c>
      <c r="L6191" s="3">
        <v>6.1269147815484195E-4</v>
      </c>
      <c r="M6191" s="3">
        <v>1.0167253178950501E-5</v>
      </c>
      <c r="N6191" s="3">
        <v>6.3324084144669099E-3</v>
      </c>
      <c r="O6191" s="3">
        <v>0.13152453731078301</v>
      </c>
      <c r="P6191" s="3">
        <v>5.5840379919246796E-3</v>
      </c>
      <c r="Q6191" s="3">
        <v>3.9968508699976097E-9</v>
      </c>
      <c r="R6191" s="3">
        <v>9.7679300398773802E-3</v>
      </c>
    </row>
    <row r="6192" spans="1:18" x14ac:dyDescent="0.25">
      <c r="A6192" s="4" t="s">
        <v>5375</v>
      </c>
      <c r="B6192" s="5" t="s">
        <v>5376</v>
      </c>
      <c r="C6192" s="2">
        <v>-8.8451391716947905E-3</v>
      </c>
      <c r="D6192" s="2">
        <v>-0.60803717634484</v>
      </c>
      <c r="E6192" s="2">
        <v>-0.249312374176416</v>
      </c>
      <c r="F6192" s="2">
        <v>0.22508855864758201</v>
      </c>
      <c r="G6192" s="2">
        <v>2.9285546275468699E-2</v>
      </c>
      <c r="H6192" s="2">
        <v>-4.4133558920842503E-2</v>
      </c>
      <c r="I6192" s="2">
        <v>-0.186635944325026</v>
      </c>
      <c r="J6192" s="2">
        <v>-1.3356507437832601</v>
      </c>
      <c r="K6192" s="3">
        <v>0.98935009157721898</v>
      </c>
      <c r="L6192" s="3">
        <v>3.7813512833092797E-2</v>
      </c>
      <c r="M6192" s="3">
        <v>0.50344759296978803</v>
      </c>
      <c r="N6192" s="3">
        <v>0.51713013489011805</v>
      </c>
      <c r="O6192" s="3">
        <v>0.960510180695202</v>
      </c>
      <c r="P6192" s="3">
        <v>0.90725397000683505</v>
      </c>
      <c r="Q6192" s="3">
        <v>0.61272344355580199</v>
      </c>
      <c r="R6192" s="3">
        <v>2.45725184472178E-7</v>
      </c>
    </row>
    <row r="6193" spans="1:18" x14ac:dyDescent="0.25">
      <c r="A6193" s="4" t="s">
        <v>5373</v>
      </c>
      <c r="B6193" s="5" t="s">
        <v>5374</v>
      </c>
      <c r="C6193" s="2">
        <v>-1.10552460453887</v>
      </c>
      <c r="D6193" s="2">
        <v>-1.5669892123748701</v>
      </c>
      <c r="E6193" s="2">
        <v>-0.56061043248513498</v>
      </c>
      <c r="F6193" s="2">
        <v>-0.64573734353447498</v>
      </c>
      <c r="G6193" s="2">
        <v>-0.31467223449404302</v>
      </c>
      <c r="H6193" s="2">
        <v>-0.63365372945127796</v>
      </c>
      <c r="I6193" s="2">
        <v>-0.74674070214433796</v>
      </c>
      <c r="J6193" s="2">
        <v>-0.779603352015389</v>
      </c>
      <c r="K6193" s="3">
        <v>1.41387497065994E-2</v>
      </c>
      <c r="L6193" s="3">
        <v>1.25248585889534E-4</v>
      </c>
      <c r="M6193" s="3">
        <v>0.20410453204278101</v>
      </c>
      <c r="N6193" s="3">
        <v>0.13118760959324899</v>
      </c>
      <c r="O6193" s="3">
        <v>0.56431831340435201</v>
      </c>
      <c r="P6193" s="3">
        <v>0.13909647041895701</v>
      </c>
      <c r="Q6193" s="3">
        <v>7.5965600340884606E-2</v>
      </c>
      <c r="R6193" s="3">
        <v>8.7590931292722801E-2</v>
      </c>
    </row>
    <row r="6194" spans="1:18" x14ac:dyDescent="0.25">
      <c r="A6194" s="4" t="s">
        <v>5372</v>
      </c>
      <c r="B6194" s="5" t="s">
        <v>4</v>
      </c>
      <c r="C6194" s="2" t="s">
        <v>4</v>
      </c>
      <c r="D6194" s="2" t="s">
        <v>4</v>
      </c>
      <c r="E6194" s="2" t="s">
        <v>4</v>
      </c>
      <c r="F6194" s="2" t="s">
        <v>4</v>
      </c>
      <c r="G6194" s="2" t="s">
        <v>4</v>
      </c>
      <c r="H6194" s="2" t="s">
        <v>4</v>
      </c>
      <c r="I6194" s="2" t="s">
        <v>4</v>
      </c>
      <c r="J6194" s="2" t="s">
        <v>4</v>
      </c>
      <c r="K6194" s="3" t="s">
        <v>4</v>
      </c>
      <c r="L6194" s="3" t="s">
        <v>4</v>
      </c>
      <c r="M6194" s="3" t="s">
        <v>4</v>
      </c>
      <c r="N6194" s="3" t="s">
        <v>4</v>
      </c>
      <c r="O6194" s="3" t="s">
        <v>4</v>
      </c>
      <c r="P6194" s="3" t="s">
        <v>4</v>
      </c>
      <c r="Q6194" s="3" t="s">
        <v>4</v>
      </c>
      <c r="R6194" s="3" t="s">
        <v>4</v>
      </c>
    </row>
    <row r="6195" spans="1:18" x14ac:dyDescent="0.25">
      <c r="A6195" s="4" t="s">
        <v>5371</v>
      </c>
      <c r="B6195" s="5" t="s">
        <v>4</v>
      </c>
      <c r="C6195" s="2">
        <v>-8.43787980810079E-3</v>
      </c>
      <c r="D6195" s="2">
        <v>0.25673937562516402</v>
      </c>
      <c r="E6195" s="2">
        <v>-4.9192747658633101E-2</v>
      </c>
      <c r="F6195" s="2">
        <v>3.60921851640384E-2</v>
      </c>
      <c r="G6195" s="2">
        <v>0.23717461944107701</v>
      </c>
      <c r="H6195" s="2">
        <v>5.2448764178873598E-2</v>
      </c>
      <c r="I6195" s="2">
        <v>1.2006654137882501E-2</v>
      </c>
      <c r="J6195" s="2">
        <v>0.54353513971799905</v>
      </c>
      <c r="K6195" s="3">
        <v>0.99136976059746096</v>
      </c>
      <c r="L6195" s="3">
        <v>0.45268753415178198</v>
      </c>
      <c r="M6195" s="3">
        <v>0.91319526005094698</v>
      </c>
      <c r="N6195" s="3">
        <v>0.93341427801766197</v>
      </c>
      <c r="O6195" s="3">
        <v>0.56598598630208696</v>
      </c>
      <c r="P6195" s="3">
        <v>0.89494899957853902</v>
      </c>
      <c r="Q6195" s="3">
        <v>0.98505413268590003</v>
      </c>
      <c r="R6195" s="3">
        <v>7.4920395991356498E-2</v>
      </c>
    </row>
    <row r="6196" spans="1:18" x14ac:dyDescent="0.25">
      <c r="A6196" s="4" t="s">
        <v>5369</v>
      </c>
      <c r="B6196" s="5" t="s">
        <v>5370</v>
      </c>
      <c r="C6196" s="2">
        <v>0.54922595604159596</v>
      </c>
      <c r="D6196" s="2">
        <v>-2.42469783473468E-2</v>
      </c>
      <c r="E6196" s="2">
        <v>0.446450223853329</v>
      </c>
      <c r="F6196" s="2">
        <v>0.20023513197138601</v>
      </c>
      <c r="G6196" s="2">
        <v>-0.22643398260363001</v>
      </c>
      <c r="H6196" s="2">
        <v>-0.31756151938849903</v>
      </c>
      <c r="I6196" s="2">
        <v>0.26670428487199699</v>
      </c>
      <c r="J6196" s="2">
        <v>-5.2579264873943203E-2</v>
      </c>
      <c r="K6196" s="3">
        <v>9.8284164519775896E-2</v>
      </c>
      <c r="L6196" s="3">
        <v>0.961728942303685</v>
      </c>
      <c r="M6196" s="3">
        <v>0.18182630294160801</v>
      </c>
      <c r="N6196" s="3">
        <v>0.58762979191050801</v>
      </c>
      <c r="O6196" s="3">
        <v>0.59554207440212803</v>
      </c>
      <c r="P6196" s="3">
        <v>0.34299334715263002</v>
      </c>
      <c r="Q6196" s="3">
        <v>0.44774218546912298</v>
      </c>
      <c r="R6196" s="3">
        <v>0.91401958277415896</v>
      </c>
    </row>
    <row r="6197" spans="1:18" x14ac:dyDescent="0.25">
      <c r="A6197" s="4" t="s">
        <v>5367</v>
      </c>
      <c r="B6197" s="5" t="s">
        <v>5368</v>
      </c>
      <c r="C6197" s="2">
        <v>3.0410840302960498E-2</v>
      </c>
      <c r="D6197" s="2">
        <v>0.35127822930581598</v>
      </c>
      <c r="E6197" s="2">
        <v>9.0856298523266696E-2</v>
      </c>
      <c r="F6197" s="2">
        <v>0.298513052589858</v>
      </c>
      <c r="G6197" s="2">
        <v>0.41388997616870099</v>
      </c>
      <c r="H6197" s="2">
        <v>-0.373611218469176</v>
      </c>
      <c r="I6197" s="2">
        <v>0.53985783384455999</v>
      </c>
      <c r="J6197" s="2">
        <v>0.42339547300474401</v>
      </c>
      <c r="K6197" s="3">
        <v>0.98213079534033898</v>
      </c>
      <c r="L6197" s="3">
        <v>0.60039757810761796</v>
      </c>
      <c r="M6197" s="3">
        <v>0.91319526005094698</v>
      </c>
      <c r="N6197" s="3">
        <v>0.691907314283004</v>
      </c>
      <c r="O6197" s="3">
        <v>0.586024478697176</v>
      </c>
      <c r="P6197" s="3">
        <v>0.59022139822196595</v>
      </c>
      <c r="Q6197" s="3">
        <v>0.39722079599343701</v>
      </c>
      <c r="R6197" s="3">
        <v>0.54751309475164101</v>
      </c>
    </row>
    <row r="6198" spans="1:18" x14ac:dyDescent="0.25">
      <c r="A6198" s="4" t="s">
        <v>5365</v>
      </c>
      <c r="B6198" s="5" t="s">
        <v>5366</v>
      </c>
      <c r="C6198" s="2">
        <v>-0.191087791048767</v>
      </c>
      <c r="D6198" s="2">
        <v>-0.23261418490762001</v>
      </c>
      <c r="E6198" s="2">
        <v>-9.7440114055530005E-2</v>
      </c>
      <c r="F6198" s="2">
        <v>-0.20814529223970901</v>
      </c>
      <c r="G6198" s="2">
        <v>-0.632134585027051</v>
      </c>
      <c r="H6198" s="2">
        <v>-0.43136611337888398</v>
      </c>
      <c r="I6198" s="2">
        <v>0.20252480509728299</v>
      </c>
      <c r="J6198" s="2">
        <v>-0.46427769417685899</v>
      </c>
      <c r="K6198" s="3">
        <v>0.57387447903498701</v>
      </c>
      <c r="L6198" s="3">
        <v>0.42548435859531197</v>
      </c>
      <c r="M6198" s="3">
        <v>0.76532835705259095</v>
      </c>
      <c r="N6198" s="3">
        <v>0.45680234007441001</v>
      </c>
      <c r="O6198" s="3">
        <v>4.1604417286465099E-2</v>
      </c>
      <c r="P6198" s="3">
        <v>7.9303327316003897E-2</v>
      </c>
      <c r="Q6198" s="3">
        <v>0.45807010921240798</v>
      </c>
      <c r="R6198" s="3">
        <v>8.7058765376413702E-2</v>
      </c>
    </row>
    <row r="6199" spans="1:18" x14ac:dyDescent="0.25">
      <c r="A6199" s="4" t="s">
        <v>5363</v>
      </c>
      <c r="B6199" s="5" t="s">
        <v>5364</v>
      </c>
      <c r="C6199" s="2">
        <v>-0.120772344779669</v>
      </c>
      <c r="D6199" s="2">
        <v>-1.1279367679455901</v>
      </c>
      <c r="E6199" s="2">
        <v>0.35573703580583899</v>
      </c>
      <c r="F6199" s="2">
        <v>0.27357331012045399</v>
      </c>
      <c r="G6199" s="2">
        <v>0.85779457649282398</v>
      </c>
      <c r="H6199" s="2">
        <v>0.86940154469062303</v>
      </c>
      <c r="I6199" s="2">
        <v>-8.4860839749744801E-2</v>
      </c>
      <c r="J6199" s="2">
        <v>-0.477479259508162</v>
      </c>
      <c r="K6199" s="3">
        <v>0.90203406065899205</v>
      </c>
      <c r="L6199" s="3">
        <v>6.5908026100472403E-2</v>
      </c>
      <c r="M6199" s="3">
        <v>0.63243521750453502</v>
      </c>
      <c r="N6199" s="3">
        <v>0.72476385542312505</v>
      </c>
      <c r="O6199" s="3">
        <v>0.19327788552605901</v>
      </c>
      <c r="P6199" s="3">
        <v>0.16340371191262601</v>
      </c>
      <c r="Q6199" s="3">
        <v>0.92812580463226302</v>
      </c>
      <c r="R6199" s="3">
        <v>0.49128858559606498</v>
      </c>
    </row>
    <row r="6200" spans="1:18" x14ac:dyDescent="0.25">
      <c r="A6200" s="4" t="s">
        <v>5362</v>
      </c>
      <c r="B6200" s="5" t="s">
        <v>4</v>
      </c>
      <c r="C6200" s="2">
        <v>0.44184210677188801</v>
      </c>
      <c r="D6200" s="2">
        <v>-0.80178144415750796</v>
      </c>
      <c r="E6200" s="2">
        <v>0.81519188471651405</v>
      </c>
      <c r="F6200" s="2">
        <v>1.04075724920704</v>
      </c>
      <c r="G6200" s="2">
        <v>1.6683945958345501</v>
      </c>
      <c r="H6200" s="2">
        <v>1.15821275009324</v>
      </c>
      <c r="I6200" s="2">
        <v>0.68883375768519695</v>
      </c>
      <c r="J6200" s="2">
        <v>-1.5375149971848401</v>
      </c>
      <c r="K6200" s="3">
        <v>0.75031850619399498</v>
      </c>
      <c r="L6200" s="3">
        <v>0.47446686104979302</v>
      </c>
      <c r="M6200" s="3">
        <v>0.45224780733262498</v>
      </c>
      <c r="N6200" s="3">
        <v>0.31643046626162102</v>
      </c>
      <c r="O6200" s="3">
        <v>0.117421031070678</v>
      </c>
      <c r="P6200" s="3">
        <v>0.22761238854336899</v>
      </c>
      <c r="Q6200" s="3">
        <v>0.52700348763008598</v>
      </c>
      <c r="R6200" s="3">
        <v>0.12995287070365799</v>
      </c>
    </row>
    <row r="6201" spans="1:18" x14ac:dyDescent="0.25">
      <c r="A6201" s="4" t="s">
        <v>5360</v>
      </c>
      <c r="B6201" s="5" t="s">
        <v>5361</v>
      </c>
      <c r="C6201" s="2">
        <v>-0.46350686490503701</v>
      </c>
      <c r="D6201" s="2">
        <v>-0.470592401931966</v>
      </c>
      <c r="E6201" s="2">
        <v>-0.54034010461299098</v>
      </c>
      <c r="F6201" s="2">
        <v>-0.59557006965247095</v>
      </c>
      <c r="G6201" s="2">
        <v>-0.26611038453663299</v>
      </c>
      <c r="H6201" s="2">
        <v>-0.43701057461148002</v>
      </c>
      <c r="I6201" s="2">
        <v>-0.54880977762356198</v>
      </c>
      <c r="J6201" s="2">
        <v>-0.27850357177745</v>
      </c>
      <c r="K6201" s="3">
        <v>9.2880156287230994E-2</v>
      </c>
      <c r="L6201" s="3">
        <v>5.0154417587170499E-2</v>
      </c>
      <c r="M6201" s="3">
        <v>3.0952409024704801E-2</v>
      </c>
      <c r="N6201" s="3">
        <v>1.0742233633136099E-2</v>
      </c>
      <c r="O6201" s="3">
        <v>0.42597559650030198</v>
      </c>
      <c r="P6201" s="3">
        <v>6.7925078958489704E-2</v>
      </c>
      <c r="Q6201" s="3">
        <v>1.67639427919631E-2</v>
      </c>
      <c r="R6201" s="3">
        <v>0.27553603758234302</v>
      </c>
    </row>
    <row r="6202" spans="1:18" x14ac:dyDescent="0.25">
      <c r="A6202" s="4" t="s">
        <v>5358</v>
      </c>
      <c r="B6202" s="5" t="s">
        <v>5359</v>
      </c>
      <c r="C6202" s="2">
        <v>-0.86924186325297803</v>
      </c>
      <c r="D6202" s="2">
        <v>-0.78271895240910305</v>
      </c>
      <c r="E6202" s="2">
        <v>-1.41430102810189</v>
      </c>
      <c r="F6202" s="2">
        <v>-0.67308863257629903</v>
      </c>
      <c r="G6202" s="2">
        <v>-1.69172010998206</v>
      </c>
      <c r="H6202" s="2">
        <v>-1.23137362071269</v>
      </c>
      <c r="I6202" s="2">
        <v>-0.81989576008694798</v>
      </c>
      <c r="J6202" s="2">
        <v>1.8525650537406999E-2</v>
      </c>
      <c r="K6202" s="3">
        <v>0.232358810558217</v>
      </c>
      <c r="L6202" s="3">
        <v>0.247345555838099</v>
      </c>
      <c r="M6202" s="3">
        <v>1.2659411296770499E-2</v>
      </c>
      <c r="N6202" s="3">
        <v>0.31505172927004399</v>
      </c>
      <c r="O6202" s="3">
        <v>2.2525101068709599E-2</v>
      </c>
      <c r="P6202" s="3">
        <v>3.7105574402196403E-2</v>
      </c>
      <c r="Q6202" s="3">
        <v>0.18168397770160299</v>
      </c>
      <c r="R6202" s="3">
        <v>0.98343985321904104</v>
      </c>
    </row>
    <row r="6203" spans="1:18" x14ac:dyDescent="0.25">
      <c r="A6203" s="4" t="s">
        <v>5356</v>
      </c>
      <c r="B6203" s="5" t="s">
        <v>5357</v>
      </c>
      <c r="C6203" s="2">
        <v>0.45174995833812598</v>
      </c>
      <c r="D6203" s="2">
        <v>0.54395757439212999</v>
      </c>
      <c r="E6203" s="2">
        <v>0.93379890703880297</v>
      </c>
      <c r="F6203" s="2">
        <v>1.0456066500707699</v>
      </c>
      <c r="G6203" s="2">
        <v>3.0985750614204499E-2</v>
      </c>
      <c r="H6203" s="2">
        <v>0.358125237965776</v>
      </c>
      <c r="I6203" s="2">
        <v>0.87804999420387997</v>
      </c>
      <c r="J6203" s="2">
        <v>0.86349638932504902</v>
      </c>
      <c r="K6203" s="3">
        <v>0.59122102933223997</v>
      </c>
      <c r="L6203" s="3">
        <v>0.418159629390425</v>
      </c>
      <c r="M6203" s="3">
        <v>8.7845402235983597E-2</v>
      </c>
      <c r="N6203" s="3">
        <v>7.6034254152133607E-2</v>
      </c>
      <c r="O6203" s="3">
        <v>0.98313062449917699</v>
      </c>
      <c r="P6203" s="3">
        <v>0.54062162483849596</v>
      </c>
      <c r="Q6203" s="3">
        <v>9.2556736808061799E-2</v>
      </c>
      <c r="R6203" s="3">
        <v>9.8215871955086506E-2</v>
      </c>
    </row>
    <row r="6204" spans="1:18" x14ac:dyDescent="0.25">
      <c r="A6204" s="4" t="s">
        <v>5354</v>
      </c>
      <c r="B6204" s="5" t="s">
        <v>5355</v>
      </c>
      <c r="C6204" s="2">
        <v>0.123005339132688</v>
      </c>
      <c r="D6204" s="2">
        <v>-8.8714395855119602E-2</v>
      </c>
      <c r="E6204" s="2">
        <v>-0.117076704342035</v>
      </c>
      <c r="F6204" s="2">
        <v>0.20346484776967799</v>
      </c>
      <c r="G6204" s="2">
        <v>0.12968483095928299</v>
      </c>
      <c r="H6204" s="2">
        <v>-0.21316119754229099</v>
      </c>
      <c r="I6204" s="2">
        <v>-7.4179749173863399E-2</v>
      </c>
      <c r="J6204" s="2">
        <v>-0.48522048229134301</v>
      </c>
      <c r="K6204" s="3">
        <v>0.87601850989851704</v>
      </c>
      <c r="L6204" s="3">
        <v>0.89802592238648604</v>
      </c>
      <c r="M6204" s="3">
        <v>0.86360757401339605</v>
      </c>
      <c r="N6204" s="3">
        <v>0.75016458100613104</v>
      </c>
      <c r="O6204" s="3">
        <v>0.85396497530987903</v>
      </c>
      <c r="P6204" s="3">
        <v>0.70756608458454195</v>
      </c>
      <c r="Q6204" s="3">
        <v>0.92320005337875199</v>
      </c>
      <c r="R6204" s="3">
        <v>0.37018493681767001</v>
      </c>
    </row>
    <row r="6205" spans="1:18" x14ac:dyDescent="0.25">
      <c r="A6205" s="4" t="s">
        <v>5352</v>
      </c>
      <c r="B6205" s="5" t="s">
        <v>5353</v>
      </c>
      <c r="C6205" s="2">
        <v>0.22566724645408401</v>
      </c>
      <c r="D6205" s="2">
        <v>-0.31240775539035498</v>
      </c>
      <c r="E6205" s="2">
        <v>0.38635661622178002</v>
      </c>
      <c r="F6205" s="2">
        <v>-0.13027319264603199</v>
      </c>
      <c r="G6205" s="2">
        <v>0.25064836691440401</v>
      </c>
      <c r="H6205" s="2">
        <v>6.3196543988689999E-2</v>
      </c>
      <c r="I6205" s="2">
        <v>0.2137454724442</v>
      </c>
      <c r="J6205" s="2">
        <v>-0.184149152544066</v>
      </c>
      <c r="K6205" s="3">
        <v>0.46265364943908599</v>
      </c>
      <c r="L6205" s="3">
        <v>0.19312438565624901</v>
      </c>
      <c r="M6205" s="3">
        <v>0.16389817850827901</v>
      </c>
      <c r="N6205" s="3">
        <v>0.63122036886934296</v>
      </c>
      <c r="O6205" s="3">
        <v>0.42430526105955202</v>
      </c>
      <c r="P6205" s="3">
        <v>0.81050939782571596</v>
      </c>
      <c r="Q6205" s="3">
        <v>0.426377770774517</v>
      </c>
      <c r="R6205" s="3">
        <v>0.48303932362619501</v>
      </c>
    </row>
    <row r="6206" spans="1:18" x14ac:dyDescent="0.25">
      <c r="A6206" s="4" t="s">
        <v>5350</v>
      </c>
      <c r="B6206" s="5" t="s">
        <v>5351</v>
      </c>
      <c r="C6206" s="2">
        <v>2.6166657582667101E-2</v>
      </c>
      <c r="D6206" s="2">
        <v>-0.52277034567733105</v>
      </c>
      <c r="E6206" s="2">
        <v>0.10441361016581199</v>
      </c>
      <c r="F6206" s="2">
        <v>5.4388778655862599E-2</v>
      </c>
      <c r="G6206" s="2">
        <v>0.71307063075155497</v>
      </c>
      <c r="H6206" s="2">
        <v>0.81921818273504499</v>
      </c>
      <c r="I6206" s="2">
        <v>-6.0695294392275802E-3</v>
      </c>
      <c r="J6206" s="2">
        <v>-0.235534108252484</v>
      </c>
      <c r="K6206" s="3">
        <v>0.96451362121778506</v>
      </c>
      <c r="L6206" s="3">
        <v>6.6464464527461894E-2</v>
      </c>
      <c r="M6206" s="3">
        <v>0.78965996599380694</v>
      </c>
      <c r="N6206" s="3">
        <v>0.88970115963638796</v>
      </c>
      <c r="O6206" s="3">
        <v>2.5905723673404098E-2</v>
      </c>
      <c r="P6206" s="3">
        <v>3.2288508026314098E-3</v>
      </c>
      <c r="Q6206" s="3">
        <v>0.99145306043756098</v>
      </c>
      <c r="R6206" s="3">
        <v>0.45450641451276003</v>
      </c>
    </row>
    <row r="6207" spans="1:18" x14ac:dyDescent="0.25">
      <c r="A6207" s="4" t="s">
        <v>5348</v>
      </c>
      <c r="B6207" s="5" t="s">
        <v>5349</v>
      </c>
      <c r="C6207" s="2">
        <v>-0.97495291383162197</v>
      </c>
      <c r="D6207" s="2">
        <v>-0.83468744841639597</v>
      </c>
      <c r="E6207" s="2">
        <v>-1.0073910152010299</v>
      </c>
      <c r="F6207" s="2">
        <v>-0.34836645900500501</v>
      </c>
      <c r="G6207" s="2">
        <v>-6.1365282494911397E-2</v>
      </c>
      <c r="H6207" s="2">
        <v>-0.16761448063336201</v>
      </c>
      <c r="I6207" s="2">
        <v>-0.66748934731910803</v>
      </c>
      <c r="J6207" s="2">
        <v>-0.78380937202185197</v>
      </c>
      <c r="K6207" s="3">
        <v>3.0904734733629501E-2</v>
      </c>
      <c r="L6207" s="3">
        <v>4.8889253279463002E-2</v>
      </c>
      <c r="M6207" s="3">
        <v>1.8484990329451501E-2</v>
      </c>
      <c r="N6207" s="3">
        <v>0.45673013502377802</v>
      </c>
      <c r="O6207" s="3">
        <v>0.92773732266056097</v>
      </c>
      <c r="P6207" s="3">
        <v>0.72226698270400003</v>
      </c>
      <c r="Q6207" s="3">
        <v>0.14831144442629901</v>
      </c>
      <c r="R6207" s="3">
        <v>7.9376871494973605E-2</v>
      </c>
    </row>
    <row r="6208" spans="1:18" x14ac:dyDescent="0.25">
      <c r="A6208" s="4" t="s">
        <v>5346</v>
      </c>
      <c r="B6208" s="5" t="s">
        <v>5347</v>
      </c>
      <c r="C6208" s="2">
        <v>-0.75864896074420995</v>
      </c>
      <c r="D6208" s="2">
        <v>-0.35709008971671402</v>
      </c>
      <c r="E6208" s="2">
        <v>-2.8544333039390302E-2</v>
      </c>
      <c r="F6208" s="2">
        <v>-0.223709621267387</v>
      </c>
      <c r="G6208" s="2">
        <v>-3.3475947784701601E-2</v>
      </c>
      <c r="H6208" s="2">
        <v>-0.56373079349550204</v>
      </c>
      <c r="I6208" s="2">
        <v>-0.84926909706736897</v>
      </c>
      <c r="J6208" s="2">
        <v>0.68546515632309701</v>
      </c>
      <c r="K6208" s="3">
        <v>3.54411742755462E-3</v>
      </c>
      <c r="L6208" s="3">
        <v>0.184905837124578</v>
      </c>
      <c r="M6208" s="3">
        <v>0.93936477856009204</v>
      </c>
      <c r="N6208" s="3">
        <v>0.40020277179807201</v>
      </c>
      <c r="O6208" s="3">
        <v>0.93923404818837297</v>
      </c>
      <c r="P6208" s="3">
        <v>2.4262207545808601E-2</v>
      </c>
      <c r="Q6208" s="3">
        <v>2.19760839111481E-3</v>
      </c>
      <c r="R6208" s="3">
        <v>1.2422650115844599E-3</v>
      </c>
    </row>
    <row r="6209" spans="1:18" x14ac:dyDescent="0.25">
      <c r="A6209" s="4" t="s">
        <v>5344</v>
      </c>
      <c r="B6209" s="5" t="s">
        <v>5345</v>
      </c>
      <c r="C6209" s="2">
        <v>-0.73671111589156801</v>
      </c>
      <c r="D6209" s="2">
        <v>-0.146086626474006</v>
      </c>
      <c r="E6209" s="2">
        <v>-0.41212515852179998</v>
      </c>
      <c r="F6209" s="2">
        <v>-0.40698270488084998</v>
      </c>
      <c r="G6209" s="2">
        <v>-0.40614147822941099</v>
      </c>
      <c r="H6209" s="2">
        <v>-0.37647515235569501</v>
      </c>
      <c r="I6209" s="2">
        <v>-0.76080902810148499</v>
      </c>
      <c r="J6209" s="2">
        <v>0.206623938108489</v>
      </c>
      <c r="K6209" s="3">
        <v>2.8657972428616199E-3</v>
      </c>
      <c r="L6209" s="3">
        <v>0.62554343214020902</v>
      </c>
      <c r="M6209" s="3">
        <v>0.117229070142695</v>
      </c>
      <c r="N6209" s="3">
        <v>0.100151088767801</v>
      </c>
      <c r="O6209" s="3">
        <v>0.17195968598122999</v>
      </c>
      <c r="P6209" s="3">
        <v>0.106009952460068</v>
      </c>
      <c r="Q6209" s="3">
        <v>8.0530635899028497E-4</v>
      </c>
      <c r="R6209" s="3">
        <v>0.49080068992846199</v>
      </c>
    </row>
    <row r="6210" spans="1:18" x14ac:dyDescent="0.25">
      <c r="A6210" s="4" t="s">
        <v>5342</v>
      </c>
      <c r="B6210" s="5" t="s">
        <v>5343</v>
      </c>
      <c r="C6210" s="2">
        <v>-1.26992311728819</v>
      </c>
      <c r="D6210" s="2">
        <v>0.200940810409313</v>
      </c>
      <c r="E6210" s="2">
        <v>1.31513477955935</v>
      </c>
      <c r="F6210" s="2">
        <v>-0.31192441306593599</v>
      </c>
      <c r="G6210" s="2">
        <v>-1.33220458075647</v>
      </c>
      <c r="H6210" s="2">
        <v>-1.2993516825012801</v>
      </c>
      <c r="I6210" s="2">
        <v>0.26616275493385699</v>
      </c>
      <c r="J6210" s="2">
        <v>0.846418694353956</v>
      </c>
      <c r="K6210" s="3">
        <v>0.384518806736176</v>
      </c>
      <c r="L6210" s="3">
        <v>0.90162735823698603</v>
      </c>
      <c r="M6210" s="3">
        <v>0.28102409786152399</v>
      </c>
      <c r="N6210" s="3">
        <v>0.84855017334587501</v>
      </c>
      <c r="O6210" s="3">
        <v>0.376594245618322</v>
      </c>
      <c r="P6210" s="3">
        <v>0.30521636604198499</v>
      </c>
      <c r="Q6210" s="3">
        <v>0.87146672071148501</v>
      </c>
      <c r="R6210" s="3">
        <v>0.54259346262547803</v>
      </c>
    </row>
    <row r="6211" spans="1:18" x14ac:dyDescent="0.25">
      <c r="A6211" s="4" t="s">
        <v>5340</v>
      </c>
      <c r="B6211" s="5" t="s">
        <v>5341</v>
      </c>
      <c r="C6211" s="2">
        <v>-0.30098521692487701</v>
      </c>
      <c r="D6211" s="2">
        <v>-0.46254248219648803</v>
      </c>
      <c r="E6211" s="2">
        <v>0.25063577414911498</v>
      </c>
      <c r="F6211" s="2">
        <v>-0.12436017734852201</v>
      </c>
      <c r="G6211" s="2">
        <v>-0.50360859223971999</v>
      </c>
      <c r="H6211" s="2">
        <v>-0.334289966432193</v>
      </c>
      <c r="I6211" s="2">
        <v>1.3864453264488499E-2</v>
      </c>
      <c r="J6211" s="2">
        <v>-4.4254109399684501E-2</v>
      </c>
      <c r="K6211" s="3">
        <v>0.22386029221197501</v>
      </c>
      <c r="L6211" s="3">
        <v>2.68672818115747E-2</v>
      </c>
      <c r="M6211" s="3">
        <v>0.358799033079992</v>
      </c>
      <c r="N6211" s="3">
        <v>0.62381673728236697</v>
      </c>
      <c r="O6211" s="3">
        <v>4.99438052698555E-2</v>
      </c>
      <c r="P6211" s="3">
        <v>0.112931955035472</v>
      </c>
      <c r="Q6211" s="3">
        <v>0.97054983109530801</v>
      </c>
      <c r="R6211" s="3">
        <v>0.88894836623636297</v>
      </c>
    </row>
    <row r="6212" spans="1:18" x14ac:dyDescent="0.25">
      <c r="A6212" s="4" t="s">
        <v>5338</v>
      </c>
      <c r="B6212" s="5" t="s">
        <v>5339</v>
      </c>
      <c r="C6212" s="2">
        <v>1.18533371521815</v>
      </c>
      <c r="D6212" s="2">
        <v>0.31481519276216902</v>
      </c>
      <c r="E6212" s="2">
        <v>0.80424427885909699</v>
      </c>
      <c r="F6212" s="2">
        <v>-0.14040476135350999</v>
      </c>
      <c r="G6212" s="2">
        <v>-0.938194364766328</v>
      </c>
      <c r="H6212" s="2">
        <v>-0.66584478994445995</v>
      </c>
      <c r="I6212" s="2">
        <v>9.0970711318612299E-2</v>
      </c>
      <c r="J6212" s="2">
        <v>0.606266261041985</v>
      </c>
      <c r="K6212" s="3">
        <v>8.9767112529161405E-2</v>
      </c>
      <c r="L6212" s="3">
        <v>0.61508281019720401</v>
      </c>
      <c r="M6212" s="3">
        <v>0.18562311976055901</v>
      </c>
      <c r="N6212" s="3">
        <v>0.87522195840305195</v>
      </c>
      <c r="O6212" s="3">
        <v>0.26618638623077701</v>
      </c>
      <c r="P6212" s="3">
        <v>0.30344993858309499</v>
      </c>
      <c r="Q6212" s="3">
        <v>0.91030860476899</v>
      </c>
      <c r="R6212" s="3">
        <v>0.30335070673598602</v>
      </c>
    </row>
    <row r="6213" spans="1:18" x14ac:dyDescent="0.25">
      <c r="A6213" s="4" t="s">
        <v>5336</v>
      </c>
      <c r="B6213" s="5" t="s">
        <v>5337</v>
      </c>
      <c r="C6213" s="2">
        <v>1.6258411459539901</v>
      </c>
      <c r="D6213" s="2">
        <v>0.55418280871483505</v>
      </c>
      <c r="E6213" s="2">
        <v>0.87780924572291197</v>
      </c>
      <c r="F6213" s="2">
        <v>0.29588009968234702</v>
      </c>
      <c r="G6213" s="2">
        <v>-0.10564560121533401</v>
      </c>
      <c r="H6213" s="2">
        <v>0.25452865843783501</v>
      </c>
      <c r="I6213" s="2">
        <v>0.67027949971613499</v>
      </c>
      <c r="J6213" s="2">
        <v>-0.58173593869344498</v>
      </c>
      <c r="K6213" s="3">
        <v>1.44098862893323E-11</v>
      </c>
      <c r="L6213" s="3">
        <v>1.9328315715275001E-2</v>
      </c>
      <c r="M6213" s="3">
        <v>5.7828822177386702E-5</v>
      </c>
      <c r="N6213" s="3">
        <v>0.18501372514629799</v>
      </c>
      <c r="O6213" s="3">
        <v>0.74351233261827498</v>
      </c>
      <c r="P6213" s="3">
        <v>0.24692160603736699</v>
      </c>
      <c r="Q6213" s="3">
        <v>1.4145094066270001E-3</v>
      </c>
      <c r="R6213" s="3">
        <v>8.5575963087841309E-3</v>
      </c>
    </row>
    <row r="6214" spans="1:18" x14ac:dyDescent="0.25">
      <c r="A6214" s="4" t="s">
        <v>5334</v>
      </c>
      <c r="B6214" s="5" t="s">
        <v>5335</v>
      </c>
      <c r="C6214" s="2">
        <v>-5.27246761267125E-2</v>
      </c>
      <c r="D6214" s="2">
        <v>-0.60875375933990195</v>
      </c>
      <c r="E6214" s="2">
        <v>0.403445400067309</v>
      </c>
      <c r="F6214" s="2">
        <v>1.47922649918691E-2</v>
      </c>
      <c r="G6214" s="2">
        <v>-1.53555235964031</v>
      </c>
      <c r="H6214" s="2">
        <v>-0.70634598185881303</v>
      </c>
      <c r="I6214" s="2">
        <v>0.43118606618539002</v>
      </c>
      <c r="J6214" s="2">
        <v>0.160289440012996</v>
      </c>
      <c r="K6214" s="3">
        <v>0.93779761513454396</v>
      </c>
      <c r="L6214" s="3">
        <v>0.12517429561993099</v>
      </c>
      <c r="M6214" s="3">
        <v>0.36638881136206503</v>
      </c>
      <c r="N6214" s="3">
        <v>0.98230585715980401</v>
      </c>
      <c r="O6214" s="3">
        <v>1.8134420798753301E-5</v>
      </c>
      <c r="P6214" s="3">
        <v>5.6429493876568898E-2</v>
      </c>
      <c r="Q6214" s="3">
        <v>0.34312833568380702</v>
      </c>
      <c r="R6214" s="3">
        <v>0.74849849168773497</v>
      </c>
    </row>
    <row r="6215" spans="1:18" x14ac:dyDescent="0.25">
      <c r="A6215" s="4" t="s">
        <v>5332</v>
      </c>
      <c r="B6215" s="5" t="s">
        <v>5333</v>
      </c>
      <c r="C6215" s="2">
        <v>-0.51498031929941102</v>
      </c>
      <c r="D6215" s="2">
        <v>-0.75050389773631498</v>
      </c>
      <c r="E6215" s="2">
        <v>-0.92253557777530804</v>
      </c>
      <c r="F6215" s="2">
        <v>-0.94895606153607903</v>
      </c>
      <c r="G6215" s="2">
        <v>-1.0722486078319899</v>
      </c>
      <c r="H6215" s="2">
        <v>-0.84362717654941999</v>
      </c>
      <c r="I6215" s="2">
        <v>-0.98433716792611003</v>
      </c>
      <c r="J6215" s="2">
        <v>-0.36696454729918598</v>
      </c>
      <c r="K6215" s="3">
        <v>5.1054712823970103E-2</v>
      </c>
      <c r="L6215" s="3">
        <v>1.1317040111645401E-3</v>
      </c>
      <c r="M6215" s="3">
        <v>1.0380501374556E-4</v>
      </c>
      <c r="N6215" s="3">
        <v>2.3516774737688699E-5</v>
      </c>
      <c r="O6215" s="3">
        <v>8.9340740321125999E-5</v>
      </c>
      <c r="P6215" s="3">
        <v>1.3720350012290199E-4</v>
      </c>
      <c r="Q6215" s="3">
        <v>1.06383023711623E-5</v>
      </c>
      <c r="R6215" s="3">
        <v>0.17681680296208099</v>
      </c>
    </row>
    <row r="6216" spans="1:18" x14ac:dyDescent="0.25">
      <c r="A6216" s="4" t="s">
        <v>5331</v>
      </c>
      <c r="B6216" s="5" t="s">
        <v>4</v>
      </c>
      <c r="C6216" s="2">
        <v>-0.53023778528464605</v>
      </c>
      <c r="D6216" s="2">
        <v>0.34389022041553502</v>
      </c>
      <c r="E6216" s="2">
        <v>-0.61585943015398603</v>
      </c>
      <c r="F6216" s="2">
        <v>-0.43920695793081599</v>
      </c>
      <c r="G6216" s="2">
        <v>8.5101208499464107E-2</v>
      </c>
      <c r="H6216" s="2">
        <v>-0.54541825457154502</v>
      </c>
      <c r="I6216" s="2">
        <v>4.8696043162222199E-3</v>
      </c>
      <c r="J6216" s="2">
        <v>-1.11054549462223</v>
      </c>
      <c r="K6216" s="3">
        <v>0.50908208943842104</v>
      </c>
      <c r="L6216" s="3">
        <v>0.59228283580668695</v>
      </c>
      <c r="M6216" s="3">
        <v>0.46269377846605703</v>
      </c>
      <c r="N6216" s="3">
        <v>0.54967756753228703</v>
      </c>
      <c r="O6216" s="3">
        <v>0.94834227185231901</v>
      </c>
      <c r="P6216" s="3">
        <v>0.39362050936022602</v>
      </c>
      <c r="Q6216" s="3">
        <v>1</v>
      </c>
      <c r="R6216" s="3">
        <v>5.5461625683688703E-2</v>
      </c>
    </row>
    <row r="6217" spans="1:18" x14ac:dyDescent="0.25">
      <c r="A6217" s="4" t="s">
        <v>5328</v>
      </c>
      <c r="B6217" s="5" t="s">
        <v>5329</v>
      </c>
      <c r="C6217" s="2">
        <v>0.22456417511153701</v>
      </c>
      <c r="D6217" s="2">
        <v>1.3098246511999601</v>
      </c>
      <c r="E6217" s="2">
        <v>0.16606402836225601</v>
      </c>
      <c r="F6217" s="2">
        <v>0.53629776492023695</v>
      </c>
      <c r="G6217" s="2">
        <v>0.67729862042126798</v>
      </c>
      <c r="H6217" s="2">
        <v>-4.7175294852740801E-2</v>
      </c>
      <c r="I6217" s="2">
        <v>0.81125258819034696</v>
      </c>
      <c r="J6217" s="2">
        <v>0.50521097485977695</v>
      </c>
      <c r="K6217" s="3">
        <v>0.76622423874333601</v>
      </c>
      <c r="L6217" s="3">
        <v>1.2273877266101301E-3</v>
      </c>
      <c r="M6217" s="3">
        <v>0.79370425574644698</v>
      </c>
      <c r="N6217" s="3">
        <v>0.29885805853265901</v>
      </c>
      <c r="O6217" s="3">
        <v>0.21940324813709999</v>
      </c>
      <c r="P6217" s="3">
        <v>0.94264615129955298</v>
      </c>
      <c r="Q6217" s="3">
        <v>7.4764959717856794E-2</v>
      </c>
      <c r="R6217" s="3">
        <v>0.36107164087624199</v>
      </c>
    </row>
    <row r="6218" spans="1:18" x14ac:dyDescent="0.25">
      <c r="A6218" s="4" t="s">
        <v>5326</v>
      </c>
      <c r="B6218" s="5" t="s">
        <v>5327</v>
      </c>
      <c r="C6218" s="2">
        <v>0.42719182124961202</v>
      </c>
      <c r="D6218" s="2">
        <v>2.3894493699191002</v>
      </c>
      <c r="E6218" s="2">
        <v>-0.33995721085144998</v>
      </c>
      <c r="F6218" s="2">
        <v>-2.4804255878314398</v>
      </c>
      <c r="G6218" s="2">
        <v>-2.1442256812088001</v>
      </c>
      <c r="H6218" s="2">
        <v>-1.01373434092431</v>
      </c>
      <c r="I6218" s="2">
        <v>1.56506930265739E-2</v>
      </c>
      <c r="J6218" s="2">
        <v>-0.28353061139291302</v>
      </c>
      <c r="K6218" s="3">
        <v>0.234464788433322</v>
      </c>
      <c r="L6218" s="3">
        <v>1.06236587217531E-9</v>
      </c>
      <c r="M6218" s="3">
        <v>0.328354774977345</v>
      </c>
      <c r="N6218" s="3">
        <v>8.76882581975171E-23</v>
      </c>
      <c r="O6218" s="3">
        <v>1.4927952151493999E-14</v>
      </c>
      <c r="P6218" s="3">
        <v>8.4518588883680093E-5</v>
      </c>
      <c r="Q6218" s="3">
        <v>0.97662744051404105</v>
      </c>
      <c r="R6218" s="3">
        <v>0.38214248645962801</v>
      </c>
    </row>
    <row r="6219" spans="1:18" x14ac:dyDescent="0.25">
      <c r="A6219" s="4" t="s">
        <v>5325</v>
      </c>
      <c r="B6219" s="5" t="s">
        <v>4</v>
      </c>
      <c r="C6219" s="2" t="s">
        <v>4</v>
      </c>
      <c r="D6219" s="2" t="s">
        <v>4</v>
      </c>
      <c r="E6219" s="2" t="s">
        <v>4</v>
      </c>
      <c r="F6219" s="2" t="s">
        <v>4</v>
      </c>
      <c r="G6219" s="2" t="s">
        <v>4</v>
      </c>
      <c r="H6219" s="2" t="s">
        <v>4</v>
      </c>
      <c r="I6219" s="2" t="s">
        <v>4</v>
      </c>
      <c r="J6219" s="2" t="s">
        <v>4</v>
      </c>
      <c r="K6219" s="3" t="s">
        <v>4</v>
      </c>
      <c r="L6219" s="3" t="s">
        <v>4</v>
      </c>
      <c r="M6219" s="3" t="s">
        <v>4</v>
      </c>
      <c r="N6219" s="3" t="s">
        <v>4</v>
      </c>
      <c r="O6219" s="3" t="s">
        <v>4</v>
      </c>
      <c r="P6219" s="3" t="s">
        <v>4</v>
      </c>
      <c r="Q6219" s="3" t="s">
        <v>4</v>
      </c>
      <c r="R6219" s="3" t="s">
        <v>4</v>
      </c>
    </row>
    <row r="6220" spans="1:18" x14ac:dyDescent="0.25">
      <c r="A6220" s="4" t="s">
        <v>5323</v>
      </c>
      <c r="B6220" s="5" t="s">
        <v>5324</v>
      </c>
      <c r="C6220" s="2">
        <v>7.0666814538439204E-2</v>
      </c>
      <c r="D6220" s="2">
        <v>-0.42806937911565401</v>
      </c>
      <c r="E6220" s="2">
        <v>-0.30054431317819902</v>
      </c>
      <c r="F6220" s="2">
        <v>-0.35522083320514097</v>
      </c>
      <c r="G6220" s="2">
        <v>-0.53703140634244195</v>
      </c>
      <c r="H6220" s="2">
        <v>-0.13542109208122399</v>
      </c>
      <c r="I6220" s="2">
        <v>-0.36128388184659499</v>
      </c>
      <c r="J6220" s="2">
        <v>-0.85282496411724595</v>
      </c>
      <c r="K6220" s="3">
        <v>0.95876077842410401</v>
      </c>
      <c r="L6220" s="3">
        <v>0.62468160117196703</v>
      </c>
      <c r="M6220" s="3">
        <v>0.74784471476519299</v>
      </c>
      <c r="N6220" s="3">
        <v>0.70549939261059602</v>
      </c>
      <c r="O6220" s="3">
        <v>0.53076433922464294</v>
      </c>
      <c r="P6220" s="3">
        <v>0.88187905407825995</v>
      </c>
      <c r="Q6220" s="3">
        <v>0.69332746732083494</v>
      </c>
      <c r="R6220" s="3">
        <v>0.28889629890894503</v>
      </c>
    </row>
    <row r="6221" spans="1:18" x14ac:dyDescent="0.25">
      <c r="A6221" s="4" t="s">
        <v>5321</v>
      </c>
      <c r="B6221" s="5" t="s">
        <v>5322</v>
      </c>
      <c r="C6221" s="2">
        <v>-0.73817957040419901</v>
      </c>
      <c r="D6221" s="2">
        <v>-1.01127938096637</v>
      </c>
      <c r="E6221" s="2">
        <v>-1.1580862651984201</v>
      </c>
      <c r="F6221" s="2">
        <v>-0.74529759477128599</v>
      </c>
      <c r="G6221" s="2">
        <v>-0.86421556252269705</v>
      </c>
      <c r="H6221" s="2">
        <v>-0.78844159535080205</v>
      </c>
      <c r="I6221" s="2">
        <v>-0.80990359640379195</v>
      </c>
      <c r="J6221" s="2">
        <v>-0.57416318586065995</v>
      </c>
      <c r="K6221" s="3">
        <v>9.1309503310546006E-2</v>
      </c>
      <c r="L6221" s="3">
        <v>7.8926266951969606E-3</v>
      </c>
      <c r="M6221" s="3">
        <v>3.92202536892821E-3</v>
      </c>
      <c r="N6221" s="3">
        <v>6.5650013753401598E-2</v>
      </c>
      <c r="O6221" s="3">
        <v>3.27705144501758E-2</v>
      </c>
      <c r="P6221" s="3">
        <v>4.5031098034063702E-2</v>
      </c>
      <c r="Q6221" s="3">
        <v>3.5144801447784202E-2</v>
      </c>
      <c r="R6221" s="3">
        <v>0.196539369989777</v>
      </c>
    </row>
    <row r="6222" spans="1:18" x14ac:dyDescent="0.25">
      <c r="A6222" s="4" t="s">
        <v>5319</v>
      </c>
      <c r="B6222" s="5" t="s">
        <v>5320</v>
      </c>
      <c r="C6222" s="2">
        <v>-0.89162002139666496</v>
      </c>
      <c r="D6222" s="2">
        <v>-1.2330788551995999</v>
      </c>
      <c r="E6222" s="2">
        <v>-1.9473350066300601</v>
      </c>
      <c r="F6222" s="2">
        <v>-1.1975073863707699</v>
      </c>
      <c r="G6222" s="2">
        <v>-1.5165822239908999</v>
      </c>
      <c r="H6222" s="2">
        <v>-1.5961418955934701</v>
      </c>
      <c r="I6222" s="2">
        <v>-1.3900546787130299</v>
      </c>
      <c r="J6222" s="2">
        <v>-0.82364163766439702</v>
      </c>
      <c r="K6222" s="3">
        <v>4.8822965675709602E-2</v>
      </c>
      <c r="L6222" s="3">
        <v>1.38499625480095E-3</v>
      </c>
      <c r="M6222" s="3">
        <v>4.24947393877969E-7</v>
      </c>
      <c r="N6222" s="3">
        <v>2.1402564151135101E-3</v>
      </c>
      <c r="O6222" s="3">
        <v>2.4733403042403302E-4</v>
      </c>
      <c r="P6222" s="3">
        <v>3.6708903748599701E-5</v>
      </c>
      <c r="Q6222" s="3">
        <v>3.0254225520151101E-4</v>
      </c>
      <c r="R6222" s="3">
        <v>4.77453492283718E-2</v>
      </c>
    </row>
    <row r="6223" spans="1:18" x14ac:dyDescent="0.25">
      <c r="A6223" s="4" t="s">
        <v>5317</v>
      </c>
      <c r="B6223" s="5" t="s">
        <v>5318</v>
      </c>
      <c r="C6223" s="2">
        <v>0.48371180949085102</v>
      </c>
      <c r="D6223" s="2">
        <v>-0.207587350655172</v>
      </c>
      <c r="E6223" s="2">
        <v>0.151121609657386</v>
      </c>
      <c r="F6223" s="2">
        <v>-7.3043336032418596E-2</v>
      </c>
      <c r="G6223" s="2">
        <v>-0.86150533961290898</v>
      </c>
      <c r="H6223" s="2">
        <v>-0.563367891270531</v>
      </c>
      <c r="I6223" s="2">
        <v>-1.22751037358637E-3</v>
      </c>
      <c r="J6223" s="2">
        <v>-0.51363749575889395</v>
      </c>
      <c r="K6223" s="3">
        <v>0.268865368334476</v>
      </c>
      <c r="L6223" s="3">
        <v>0.639941777427812</v>
      </c>
      <c r="M6223" s="3">
        <v>0.75020618019766105</v>
      </c>
      <c r="N6223" s="3">
        <v>0.889652762243757</v>
      </c>
      <c r="O6223" s="3">
        <v>3.5275975599814699E-2</v>
      </c>
      <c r="P6223" s="3">
        <v>0.14919662188036001</v>
      </c>
      <c r="Q6223" s="3">
        <v>1</v>
      </c>
      <c r="R6223" s="3">
        <v>0.23727785977552501</v>
      </c>
    </row>
    <row r="6224" spans="1:18" x14ac:dyDescent="0.25">
      <c r="A6224" s="4" t="s">
        <v>5316</v>
      </c>
      <c r="B6224" s="5" t="s">
        <v>4</v>
      </c>
      <c r="C6224" s="2">
        <v>0.98317616664926499</v>
      </c>
      <c r="D6224" s="2">
        <v>0.15633800384626501</v>
      </c>
      <c r="E6224" s="2">
        <v>0.75822759490399605</v>
      </c>
      <c r="F6224" s="2">
        <v>0.41671424271994401</v>
      </c>
      <c r="G6224" s="2">
        <v>-0.131727895771553</v>
      </c>
      <c r="H6224" s="2">
        <v>-6.1134129286811403E-2</v>
      </c>
      <c r="I6224" s="2">
        <v>0.97448954957396605</v>
      </c>
      <c r="J6224" s="2">
        <v>0.16060134606125201</v>
      </c>
      <c r="K6224" s="3">
        <v>5.2509239380132305E-4</v>
      </c>
      <c r="L6224" s="3">
        <v>0.67435282845449995</v>
      </c>
      <c r="M6224" s="3">
        <v>9.6569899025454597E-3</v>
      </c>
      <c r="N6224" s="3">
        <v>0.199632296518163</v>
      </c>
      <c r="O6224" s="3">
        <v>0.81239844955770002</v>
      </c>
      <c r="P6224" s="3">
        <v>0.88558592636605205</v>
      </c>
      <c r="Q6224" s="3">
        <v>5.2363256730953496E-4</v>
      </c>
      <c r="R6224" s="3">
        <v>0.68774760946277702</v>
      </c>
    </row>
    <row r="6225" spans="1:18" x14ac:dyDescent="0.25">
      <c r="A6225" s="4" t="s">
        <v>5315</v>
      </c>
      <c r="B6225" s="5" t="s">
        <v>4</v>
      </c>
      <c r="C6225" s="2">
        <v>-0.25605947810107599</v>
      </c>
      <c r="D6225" s="2">
        <v>-1.0746572663434</v>
      </c>
      <c r="E6225" s="2">
        <v>0.41557538443030301</v>
      </c>
      <c r="F6225" s="2">
        <v>-7.0279506807973596E-2</v>
      </c>
      <c r="G6225" s="2">
        <v>-0.105249203919386</v>
      </c>
      <c r="H6225" s="2">
        <v>-0.16144736533576301</v>
      </c>
      <c r="I6225" s="2">
        <v>0.35753170184795302</v>
      </c>
      <c r="J6225" s="2">
        <v>-0.32238501584193102</v>
      </c>
      <c r="K6225" s="3">
        <v>0.75461039261511498</v>
      </c>
      <c r="L6225" s="3">
        <v>5.6836725886708503E-2</v>
      </c>
      <c r="M6225" s="3">
        <v>0.495280950247527</v>
      </c>
      <c r="N6225" s="3">
        <v>0.92745849718210605</v>
      </c>
      <c r="O6225" s="3">
        <v>0.91170130612627598</v>
      </c>
      <c r="P6225" s="3">
        <v>0.80229670056911895</v>
      </c>
      <c r="Q6225" s="3">
        <v>0.56789831956129799</v>
      </c>
      <c r="R6225" s="3">
        <v>0.62324059325466696</v>
      </c>
    </row>
    <row r="6226" spans="1:18" x14ac:dyDescent="0.25">
      <c r="A6226" s="4" t="s">
        <v>5313</v>
      </c>
      <c r="B6226" s="5" t="s">
        <v>5314</v>
      </c>
      <c r="C6226" s="2">
        <v>1.0594870765847E-2</v>
      </c>
      <c r="D6226" s="2">
        <v>-0.34545544329647598</v>
      </c>
      <c r="E6226" s="2">
        <v>-0.14963601956865999</v>
      </c>
      <c r="F6226" s="2">
        <v>-0.13061212506848199</v>
      </c>
      <c r="G6226" s="2">
        <v>-0.16690642375091799</v>
      </c>
      <c r="H6226" s="2">
        <v>-5.8424758606665003E-2</v>
      </c>
      <c r="I6226" s="2">
        <v>0.44233374178353502</v>
      </c>
      <c r="J6226" s="2">
        <v>-0.27475831454039701</v>
      </c>
      <c r="K6226" s="3">
        <v>0.98565203338120599</v>
      </c>
      <c r="L6226" s="3">
        <v>0.31195005359052003</v>
      </c>
      <c r="M6226" s="3">
        <v>0.70370847532093095</v>
      </c>
      <c r="N6226" s="3">
        <v>0.74228035108130297</v>
      </c>
      <c r="O6226" s="3">
        <v>0.71381300333643904</v>
      </c>
      <c r="P6226" s="3">
        <v>0.88189886691502895</v>
      </c>
      <c r="Q6226" s="3">
        <v>0.14574199874211599</v>
      </c>
      <c r="R6226" s="3">
        <v>0.50137936502471803</v>
      </c>
    </row>
    <row r="6227" spans="1:18" x14ac:dyDescent="0.25">
      <c r="A6227" s="4" t="s">
        <v>5311</v>
      </c>
      <c r="B6227" s="5" t="s">
        <v>5312</v>
      </c>
      <c r="C6227" s="2">
        <v>0.840660134712928</v>
      </c>
      <c r="D6227" s="2">
        <v>1.08408366016039</v>
      </c>
      <c r="E6227" s="2">
        <v>0.30775721350176</v>
      </c>
      <c r="F6227" s="2">
        <v>0.465948446410267</v>
      </c>
      <c r="G6227" s="2">
        <v>1.8438844563083999E-2</v>
      </c>
      <c r="H6227" s="2">
        <v>0.32015949533889798</v>
      </c>
      <c r="I6227" s="2">
        <v>0.34479542164988197</v>
      </c>
      <c r="J6227" s="2">
        <v>0.336279775376706</v>
      </c>
      <c r="K6227" s="3">
        <v>6.5505119780446004E-3</v>
      </c>
      <c r="L6227" s="3">
        <v>4.0362553568545201E-5</v>
      </c>
      <c r="M6227" s="3">
        <v>0.37077136197428201</v>
      </c>
      <c r="N6227" s="3">
        <v>0.13901306389329801</v>
      </c>
      <c r="O6227" s="3">
        <v>0.97428280581976101</v>
      </c>
      <c r="P6227" s="3">
        <v>0.30257150697707802</v>
      </c>
      <c r="Q6227" s="3">
        <v>0.30169688125409</v>
      </c>
      <c r="R6227" s="3">
        <v>0.31405801301416802</v>
      </c>
    </row>
    <row r="6228" spans="1:18" x14ac:dyDescent="0.25">
      <c r="A6228" s="4" t="s">
        <v>5310</v>
      </c>
      <c r="B6228" s="5" t="s">
        <v>4</v>
      </c>
      <c r="C6228" s="2">
        <v>-0.85183564315482496</v>
      </c>
      <c r="D6228" s="2">
        <v>-1.10489028858341</v>
      </c>
      <c r="E6228" s="2">
        <v>-1.2494854842817</v>
      </c>
      <c r="F6228" s="2">
        <v>-0.83479123316211401</v>
      </c>
      <c r="G6228" s="2">
        <v>-0.59603099621530797</v>
      </c>
      <c r="H6228" s="2">
        <v>-0.78392837021909101</v>
      </c>
      <c r="I6228" s="2">
        <v>-0.98573211357031698</v>
      </c>
      <c r="J6228" s="2">
        <v>-0.37379892821774902</v>
      </c>
      <c r="K6228" s="3">
        <v>0.15502315332959901</v>
      </c>
      <c r="L6228" s="3">
        <v>3.04379288872344E-2</v>
      </c>
      <c r="M6228" s="3">
        <v>1.5262547326553201E-2</v>
      </c>
      <c r="N6228" s="3">
        <v>0.121087909978546</v>
      </c>
      <c r="O6228" s="3">
        <v>0.35512767652960597</v>
      </c>
      <c r="P6228" s="3">
        <v>0.139920104601302</v>
      </c>
      <c r="Q6228" s="3">
        <v>6.3894127134287507E-2</v>
      </c>
      <c r="R6228" s="3">
        <v>0.55902444077053304</v>
      </c>
    </row>
    <row r="6229" spans="1:18" x14ac:dyDescent="0.25">
      <c r="A6229" s="4" t="s">
        <v>5308</v>
      </c>
      <c r="B6229" s="5" t="s">
        <v>5309</v>
      </c>
      <c r="C6229" s="2">
        <v>3.7715645095412399E-2</v>
      </c>
      <c r="D6229" s="2">
        <v>-0.27511051874270298</v>
      </c>
      <c r="E6229" s="2">
        <v>-0.21737267730681201</v>
      </c>
      <c r="F6229" s="2">
        <v>-1.9525423456588201E-2</v>
      </c>
      <c r="G6229" s="2">
        <v>-0.30195020816343698</v>
      </c>
      <c r="H6229" s="2">
        <v>-0.21761348554264701</v>
      </c>
      <c r="I6229" s="2">
        <v>0.54824590791928296</v>
      </c>
      <c r="J6229" s="2">
        <v>-8.5988287962459595E-2</v>
      </c>
      <c r="K6229" s="3">
        <v>0.95424281713601999</v>
      </c>
      <c r="L6229" s="3">
        <v>0.45194367162160598</v>
      </c>
      <c r="M6229" s="3">
        <v>0.60554097161993903</v>
      </c>
      <c r="N6229" s="3">
        <v>0.97079072460261795</v>
      </c>
      <c r="O6229" s="3">
        <v>0.553687956371266</v>
      </c>
      <c r="P6229" s="3">
        <v>0.57956975490256502</v>
      </c>
      <c r="Q6229" s="3">
        <v>8.5668781013566203E-2</v>
      </c>
      <c r="R6229" s="3">
        <v>0.86310848683700003</v>
      </c>
    </row>
    <row r="6230" spans="1:18" x14ac:dyDescent="0.25">
      <c r="A6230" s="4" t="s">
        <v>5307</v>
      </c>
      <c r="B6230" s="5" t="s">
        <v>4</v>
      </c>
      <c r="C6230" s="2">
        <v>-0.84118769300562102</v>
      </c>
      <c r="D6230" s="2">
        <v>-0.778928215888957</v>
      </c>
      <c r="E6230" s="2">
        <v>0.10670587798239201</v>
      </c>
      <c r="F6230" s="2">
        <v>-0.61285798322019303</v>
      </c>
      <c r="G6230" s="2">
        <v>-0.53555096313110295</v>
      </c>
      <c r="H6230" s="2">
        <v>3.0262539399193E-2</v>
      </c>
      <c r="I6230" s="2">
        <v>-0.53256288206705005</v>
      </c>
      <c r="J6230" s="2">
        <v>-1.15536857868786</v>
      </c>
      <c r="K6230" s="3">
        <v>0.53609928861763601</v>
      </c>
      <c r="L6230" s="3">
        <v>0.53904631797174396</v>
      </c>
      <c r="M6230" s="3">
        <v>0.96574137043828401</v>
      </c>
      <c r="N6230" s="3">
        <v>0.54068525611520102</v>
      </c>
      <c r="O6230" s="3">
        <v>0.61275800435159999</v>
      </c>
      <c r="P6230" s="3">
        <v>1</v>
      </c>
      <c r="Q6230" s="3">
        <v>0.62365972927430802</v>
      </c>
      <c r="R6230" s="3">
        <v>0.39571861315735501</v>
      </c>
    </row>
    <row r="6231" spans="1:18" x14ac:dyDescent="0.25">
      <c r="A6231" s="4" t="s">
        <v>5305</v>
      </c>
      <c r="B6231" s="5" t="s">
        <v>5306</v>
      </c>
      <c r="C6231" s="2">
        <v>-0.217546700955768</v>
      </c>
      <c r="D6231" s="2">
        <v>1.3680218840217501E-2</v>
      </c>
      <c r="E6231" s="2">
        <v>-0.49024937453020101</v>
      </c>
      <c r="F6231" s="2">
        <v>-0.192735275444226</v>
      </c>
      <c r="G6231" s="2">
        <v>-0.32016673287605801</v>
      </c>
      <c r="H6231" s="2">
        <v>-0.22669398001406799</v>
      </c>
      <c r="I6231" s="2">
        <v>-0.22846775042216499</v>
      </c>
      <c r="J6231" s="2">
        <v>0.111179687856927</v>
      </c>
      <c r="K6231" s="3">
        <v>0.47467401946398302</v>
      </c>
      <c r="L6231" s="3">
        <v>0.97132635016957103</v>
      </c>
      <c r="M6231" s="3">
        <v>4.0225128418205101E-2</v>
      </c>
      <c r="N6231" s="3">
        <v>0.47879554413240399</v>
      </c>
      <c r="O6231" s="3">
        <v>0.27530809482542501</v>
      </c>
      <c r="P6231" s="3">
        <v>0.36650423703653701</v>
      </c>
      <c r="Q6231" s="3">
        <v>0.39669836686377302</v>
      </c>
      <c r="R6231" s="3">
        <v>0.73170052877882796</v>
      </c>
    </row>
    <row r="6232" spans="1:18" x14ac:dyDescent="0.25">
      <c r="A6232" s="4" t="s">
        <v>5303</v>
      </c>
      <c r="B6232" s="5" t="s">
        <v>5304</v>
      </c>
      <c r="C6232" s="2">
        <v>0.50804732846003098</v>
      </c>
      <c r="D6232" s="2">
        <v>0.67664075004758495</v>
      </c>
      <c r="E6232" s="2">
        <v>0.79220155499168299</v>
      </c>
      <c r="F6232" s="2">
        <v>1.60855097674625</v>
      </c>
      <c r="G6232" s="2">
        <v>-6.4169662845136394E-2</v>
      </c>
      <c r="H6232" s="2">
        <v>1.2444832506555801</v>
      </c>
      <c r="I6232" s="2">
        <v>0.486681052291701</v>
      </c>
      <c r="J6232" s="2">
        <v>0.15459031914129101</v>
      </c>
      <c r="K6232" s="3">
        <v>7.3316316088268899E-2</v>
      </c>
      <c r="L6232" s="3">
        <v>1.2456732112071401E-2</v>
      </c>
      <c r="M6232" s="3">
        <v>1.23414034491725E-3</v>
      </c>
      <c r="N6232" s="3">
        <v>1.7333819323983999E-11</v>
      </c>
      <c r="O6232" s="3">
        <v>0.86426575919721504</v>
      </c>
      <c r="P6232" s="3">
        <v>1.0624813577159599E-7</v>
      </c>
      <c r="Q6232" s="3">
        <v>4.2869401240450397E-2</v>
      </c>
      <c r="R6232" s="3">
        <v>0.61033620686418</v>
      </c>
    </row>
    <row r="6233" spans="1:18" x14ac:dyDescent="0.25">
      <c r="A6233" s="4" t="s">
        <v>5301</v>
      </c>
      <c r="B6233" s="5" t="s">
        <v>5302</v>
      </c>
      <c r="C6233" s="2">
        <v>-7.7189591346590203E-2</v>
      </c>
      <c r="D6233" s="2">
        <v>-0.154959732369052</v>
      </c>
      <c r="E6233" s="2">
        <v>-0.31236955647361597</v>
      </c>
      <c r="F6233" s="2">
        <v>-0.18963956168693999</v>
      </c>
      <c r="G6233" s="2">
        <v>-0.51901143508665604</v>
      </c>
      <c r="H6233" s="2">
        <v>-1.11410570188447</v>
      </c>
      <c r="I6233" s="2">
        <v>-0.11304369152445</v>
      </c>
      <c r="J6233" s="2">
        <v>-0.16822813129088299</v>
      </c>
      <c r="K6233" s="3">
        <v>0.93779761513454396</v>
      </c>
      <c r="L6233" s="3">
        <v>0.83556231799540104</v>
      </c>
      <c r="M6233" s="3">
        <v>0.65197305146724605</v>
      </c>
      <c r="N6233" s="3">
        <v>0.80056049890703695</v>
      </c>
      <c r="O6233" s="3">
        <v>0.455439964694622</v>
      </c>
      <c r="P6233" s="3">
        <v>6.3157240456481203E-2</v>
      </c>
      <c r="Q6233" s="3">
        <v>0.89105871178916796</v>
      </c>
      <c r="R6233" s="3">
        <v>0.83606328965660504</v>
      </c>
    </row>
    <row r="6234" spans="1:18" x14ac:dyDescent="0.25">
      <c r="A6234" s="4" t="s">
        <v>5300</v>
      </c>
      <c r="B6234" s="5" t="s">
        <v>4</v>
      </c>
      <c r="C6234" s="2">
        <v>-7.9664594763383903E-2</v>
      </c>
      <c r="D6234" s="2">
        <v>-0.61465624999899304</v>
      </c>
      <c r="E6234" s="2">
        <v>-0.74133305532585403</v>
      </c>
      <c r="F6234" s="2">
        <v>-5.2528553920068798E-2</v>
      </c>
      <c r="G6234" s="2">
        <v>-0.26908596564547999</v>
      </c>
      <c r="H6234" s="2">
        <v>-0.52837247777032104</v>
      </c>
      <c r="I6234" s="2">
        <v>-0.47143645477877599</v>
      </c>
      <c r="J6234" s="2">
        <v>3.9513327086162002E-2</v>
      </c>
      <c r="K6234" s="3">
        <v>0.93909722957405395</v>
      </c>
      <c r="L6234" s="3">
        <v>0.32232104228628899</v>
      </c>
      <c r="M6234" s="3">
        <v>0.22458490240300599</v>
      </c>
      <c r="N6234" s="3">
        <v>0.95175219764942998</v>
      </c>
      <c r="O6234" s="3">
        <v>0.73745413764947598</v>
      </c>
      <c r="P6234" s="3">
        <v>0.39681534785606998</v>
      </c>
      <c r="Q6234" s="3">
        <v>0.46501590668340798</v>
      </c>
      <c r="R6234" s="3">
        <v>0.96721483191499802</v>
      </c>
    </row>
    <row r="6235" spans="1:18" x14ac:dyDescent="0.25">
      <c r="A6235" s="4" t="s">
        <v>5298</v>
      </c>
      <c r="B6235" s="5" t="s">
        <v>5299</v>
      </c>
      <c r="C6235" s="2">
        <v>0.33979687063254199</v>
      </c>
      <c r="D6235" s="2">
        <v>0.39205720905781499</v>
      </c>
      <c r="E6235" s="2">
        <v>0.45331652211212597</v>
      </c>
      <c r="F6235" s="2">
        <v>0.56568973510877596</v>
      </c>
      <c r="G6235" s="2">
        <v>-0.55401838613079801</v>
      </c>
      <c r="H6235" s="2">
        <v>-0.67730132955158895</v>
      </c>
      <c r="I6235" s="2">
        <v>0.21598818068471401</v>
      </c>
      <c r="J6235" s="2">
        <v>-0.464976232759092</v>
      </c>
      <c r="K6235" s="3">
        <v>0.467558085033774</v>
      </c>
      <c r="L6235" s="3">
        <v>0.27408554202174301</v>
      </c>
      <c r="M6235" s="3">
        <v>0.22287699825212701</v>
      </c>
      <c r="N6235" s="3">
        <v>9.9329208999119595E-2</v>
      </c>
      <c r="O6235" s="3">
        <v>0.11361771544597001</v>
      </c>
      <c r="P6235" s="3">
        <v>3.8781447201259103E-2</v>
      </c>
      <c r="Q6235" s="3">
        <v>0.59282567440716105</v>
      </c>
      <c r="R6235" s="3">
        <v>0.15059180357097501</v>
      </c>
    </row>
    <row r="6236" spans="1:18" x14ac:dyDescent="0.25">
      <c r="A6236" s="4" t="s">
        <v>5296</v>
      </c>
      <c r="B6236" s="5" t="s">
        <v>5297</v>
      </c>
      <c r="C6236" s="2">
        <v>1.10595076279535</v>
      </c>
      <c r="D6236" s="2">
        <v>-2.3333721004452999E-2</v>
      </c>
      <c r="E6236" s="2">
        <v>0.567092946330087</v>
      </c>
      <c r="F6236" s="2">
        <v>1.24042424673664</v>
      </c>
      <c r="G6236" s="2">
        <v>1.26140019281787</v>
      </c>
      <c r="H6236" s="2">
        <v>1.1069008061879</v>
      </c>
      <c r="I6236" s="2">
        <v>0.70568987608244005</v>
      </c>
      <c r="J6236" s="2">
        <v>-0.221001371180652</v>
      </c>
      <c r="K6236" s="3">
        <v>1.1503296197085899E-2</v>
      </c>
      <c r="L6236" s="3">
        <v>0.97256092882993705</v>
      </c>
      <c r="M6236" s="3">
        <v>0.24491966224815201</v>
      </c>
      <c r="N6236" s="3">
        <v>2.2923720354706498E-3</v>
      </c>
      <c r="O6236" s="3">
        <v>4.0737260159712397E-3</v>
      </c>
      <c r="P6236" s="3">
        <v>7.12918967447121E-3</v>
      </c>
      <c r="Q6236" s="3">
        <v>0.12413998972527</v>
      </c>
      <c r="R6236" s="3">
        <v>0.65754331685391199</v>
      </c>
    </row>
    <row r="6237" spans="1:18" x14ac:dyDescent="0.25">
      <c r="A6237" s="4" t="s">
        <v>5295</v>
      </c>
      <c r="B6237" s="5" t="s">
        <v>4</v>
      </c>
      <c r="C6237" s="2" t="s">
        <v>4</v>
      </c>
      <c r="D6237" s="2" t="s">
        <v>4</v>
      </c>
      <c r="E6237" s="2" t="s">
        <v>4</v>
      </c>
      <c r="F6237" s="2" t="s">
        <v>4</v>
      </c>
      <c r="G6237" s="2" t="s">
        <v>4</v>
      </c>
      <c r="H6237" s="2" t="s">
        <v>4</v>
      </c>
      <c r="I6237" s="2" t="s">
        <v>4</v>
      </c>
      <c r="J6237" s="2" t="s">
        <v>4</v>
      </c>
      <c r="K6237" s="3" t="s">
        <v>4</v>
      </c>
      <c r="L6237" s="3" t="s">
        <v>4</v>
      </c>
      <c r="M6237" s="3" t="s">
        <v>4</v>
      </c>
      <c r="N6237" s="3" t="s">
        <v>4</v>
      </c>
      <c r="O6237" s="3" t="s">
        <v>4</v>
      </c>
      <c r="P6237" s="3" t="s">
        <v>4</v>
      </c>
      <c r="Q6237" s="3" t="s">
        <v>4</v>
      </c>
      <c r="R6237" s="3" t="s">
        <v>4</v>
      </c>
    </row>
    <row r="6238" spans="1:18" x14ac:dyDescent="0.25">
      <c r="A6238" s="4" t="s">
        <v>5293</v>
      </c>
      <c r="B6238" s="5" t="s">
        <v>5294</v>
      </c>
      <c r="C6238" s="2">
        <v>3.68842166579743</v>
      </c>
      <c r="D6238" s="2">
        <v>4.2290540941849599</v>
      </c>
      <c r="E6238" s="2">
        <v>2.8634765264839701</v>
      </c>
      <c r="F6238" s="2">
        <v>2.54170061025297</v>
      </c>
      <c r="G6238" s="2">
        <v>1.8007250800985599</v>
      </c>
      <c r="H6238" s="2">
        <v>2.90555851927668</v>
      </c>
      <c r="I6238" s="2">
        <v>2.44975845388571</v>
      </c>
      <c r="J6238" s="2">
        <v>2.9693582938827698</v>
      </c>
      <c r="K6238" s="3">
        <v>2.51182825668735E-42</v>
      </c>
      <c r="L6238" s="3">
        <v>5.2848557642982599E-54</v>
      </c>
      <c r="M6238" s="3">
        <v>1.02677540350469E-36</v>
      </c>
      <c r="N6238" s="3">
        <v>8.6939496123565498E-29</v>
      </c>
      <c r="O6238" s="3">
        <v>2.1349308013254201E-9</v>
      </c>
      <c r="P6238" s="3">
        <v>9.0208033222562099E-40</v>
      </c>
      <c r="Q6238" s="3">
        <v>1.11778957591807E-29</v>
      </c>
      <c r="R6238" s="3">
        <v>3.38173209632743E-37</v>
      </c>
    </row>
    <row r="6239" spans="1:18" x14ac:dyDescent="0.25">
      <c r="A6239" s="4" t="s">
        <v>5291</v>
      </c>
      <c r="B6239" s="5" t="s">
        <v>5292</v>
      </c>
      <c r="C6239" s="2">
        <v>0.47133243390380403</v>
      </c>
      <c r="D6239" s="2">
        <v>0.23141992772275899</v>
      </c>
      <c r="E6239" s="2">
        <v>0.95227026323128094</v>
      </c>
      <c r="F6239" s="2">
        <v>0.43649478679272902</v>
      </c>
      <c r="G6239" s="2">
        <v>0.68401793326974902</v>
      </c>
      <c r="H6239" s="2">
        <v>0.93678762249266001</v>
      </c>
      <c r="I6239" s="2">
        <v>0.81947811339265797</v>
      </c>
      <c r="J6239" s="2">
        <v>0.47222793416454301</v>
      </c>
      <c r="K6239" s="3">
        <v>0.53759591326991596</v>
      </c>
      <c r="L6239" s="3">
        <v>0.74870908492099297</v>
      </c>
      <c r="M6239" s="3">
        <v>0.11765721816488101</v>
      </c>
      <c r="N6239" s="3">
        <v>0.529310489394755</v>
      </c>
      <c r="O6239" s="3">
        <v>0.28821150128936401</v>
      </c>
      <c r="P6239" s="3">
        <v>0.11395234142750001</v>
      </c>
      <c r="Q6239" s="3">
        <v>0.19186585365737899</v>
      </c>
      <c r="R6239" s="3">
        <v>0.47777340561801401</v>
      </c>
    </row>
    <row r="6240" spans="1:18" x14ac:dyDescent="0.25">
      <c r="A6240" s="4" t="s">
        <v>5289</v>
      </c>
      <c r="B6240" s="5" t="s">
        <v>5290</v>
      </c>
      <c r="C6240" s="2">
        <v>0.111490187306966</v>
      </c>
      <c r="D6240" s="2">
        <v>-0.34954357460534502</v>
      </c>
      <c r="E6240" s="2">
        <v>-0.38519014939591101</v>
      </c>
      <c r="F6240" s="2">
        <v>-0.20662396662673399</v>
      </c>
      <c r="G6240" s="2">
        <v>7.29671822795884E-2</v>
      </c>
      <c r="H6240" s="2">
        <v>-0.224555772769821</v>
      </c>
      <c r="I6240" s="2">
        <v>-1.5903432728353799E-2</v>
      </c>
      <c r="J6240" s="2">
        <v>-0.42671428915141602</v>
      </c>
      <c r="K6240" s="3">
        <v>0.810699504751341</v>
      </c>
      <c r="L6240" s="3">
        <v>0.31683087643020602</v>
      </c>
      <c r="M6240" s="3">
        <v>0.24478716528014899</v>
      </c>
      <c r="N6240" s="3">
        <v>0.57746949736116404</v>
      </c>
      <c r="O6240" s="3">
        <v>0.88608962605992503</v>
      </c>
      <c r="P6240" s="3">
        <v>0.52680014687603105</v>
      </c>
      <c r="Q6240" s="3">
        <v>0.97793510642527104</v>
      </c>
      <c r="R6240" s="3">
        <v>0.24122135195357899</v>
      </c>
    </row>
    <row r="6241" spans="1:18" x14ac:dyDescent="0.25">
      <c r="A6241" s="4" t="s">
        <v>5287</v>
      </c>
      <c r="B6241" s="5" t="s">
        <v>5288</v>
      </c>
      <c r="C6241" s="2">
        <v>0.10361695493568999</v>
      </c>
      <c r="D6241" s="2">
        <v>0.42681049587581499</v>
      </c>
      <c r="E6241" s="2">
        <v>-0.51265887231591101</v>
      </c>
      <c r="F6241" s="2">
        <v>-0.65521138525345701</v>
      </c>
      <c r="G6241" s="2">
        <v>-0.67114481026869199</v>
      </c>
      <c r="H6241" s="2">
        <v>-0.39437229069834701</v>
      </c>
      <c r="I6241" s="2">
        <v>-0.20923891884090801</v>
      </c>
      <c r="J6241" s="2">
        <v>-0.55402198861784901</v>
      </c>
      <c r="K6241" s="3">
        <v>0.78565095538417096</v>
      </c>
      <c r="L6241" s="3">
        <v>0.105921933570422</v>
      </c>
      <c r="M6241" s="3">
        <v>3.3754812186904098E-2</v>
      </c>
      <c r="N6241" s="3">
        <v>2.8454688218856701E-3</v>
      </c>
      <c r="O6241" s="3">
        <v>7.2878205979895003E-3</v>
      </c>
      <c r="P6241" s="3">
        <v>0.100083783644173</v>
      </c>
      <c r="Q6241" s="3">
        <v>0.44460818205495101</v>
      </c>
      <c r="R6241" s="3">
        <v>2.1108120457454801E-2</v>
      </c>
    </row>
    <row r="6242" spans="1:18" x14ac:dyDescent="0.25">
      <c r="A6242" s="4" t="s">
        <v>5285</v>
      </c>
      <c r="B6242" s="5" t="s">
        <v>5286</v>
      </c>
      <c r="C6242" s="2">
        <v>-3.0938173507269798E-2</v>
      </c>
      <c r="D6242" s="2">
        <v>0.34849921606247403</v>
      </c>
      <c r="E6242" s="2">
        <v>0.48993112338085698</v>
      </c>
      <c r="F6242" s="2">
        <v>0.21219545588893601</v>
      </c>
      <c r="G6242" s="2">
        <v>7.3637225907610196E-2</v>
      </c>
      <c r="H6242" s="2">
        <v>0.21324843095243601</v>
      </c>
      <c r="I6242" s="2">
        <v>0.105548017949078</v>
      </c>
      <c r="J6242" s="2">
        <v>-0.64230863927030801</v>
      </c>
      <c r="K6242" s="3">
        <v>0.96955662824714295</v>
      </c>
      <c r="L6242" s="3">
        <v>0.46090140739900298</v>
      </c>
      <c r="M6242" s="3">
        <v>0.29122802521452701</v>
      </c>
      <c r="N6242" s="3">
        <v>0.68097393850477095</v>
      </c>
      <c r="O6242" s="3">
        <v>0.90944814181405997</v>
      </c>
      <c r="P6242" s="3">
        <v>0.646716498398896</v>
      </c>
      <c r="Q6242" s="3">
        <v>0.86320752531718803</v>
      </c>
      <c r="R6242" s="3">
        <v>0.12202913036350201</v>
      </c>
    </row>
    <row r="6243" spans="1:18" x14ac:dyDescent="0.25">
      <c r="A6243" s="4" t="s">
        <v>5283</v>
      </c>
      <c r="B6243" s="5" t="s">
        <v>5284</v>
      </c>
      <c r="C6243" s="2">
        <v>0.249222416146195</v>
      </c>
      <c r="D6243" s="2">
        <v>-0.44944622058129802</v>
      </c>
      <c r="E6243" s="2">
        <v>-0.107420301782137</v>
      </c>
      <c r="F6243" s="2">
        <v>0.123877327484571</v>
      </c>
      <c r="G6243" s="2">
        <v>0.217644180067773</v>
      </c>
      <c r="H6243" s="2">
        <v>0.46652305771403502</v>
      </c>
      <c r="I6243" s="2">
        <v>0.10833946576983899</v>
      </c>
      <c r="J6243" s="2">
        <v>-0.67265267421795705</v>
      </c>
      <c r="K6243" s="3">
        <v>0.76027270057454799</v>
      </c>
      <c r="L6243" s="3">
        <v>0.46609635616324802</v>
      </c>
      <c r="M6243" s="3">
        <v>0.88822436384746395</v>
      </c>
      <c r="N6243" s="3">
        <v>0.86922702568965204</v>
      </c>
      <c r="O6243" s="3">
        <v>0.75910230038573101</v>
      </c>
      <c r="P6243" s="3">
        <v>0.42560367917240099</v>
      </c>
      <c r="Q6243" s="3">
        <v>0.89424295618175298</v>
      </c>
      <c r="R6243" s="3">
        <v>0.243232750553944</v>
      </c>
    </row>
    <row r="6244" spans="1:18" x14ac:dyDescent="0.25">
      <c r="A6244" s="4" t="s">
        <v>5281</v>
      </c>
      <c r="B6244" s="5" t="s">
        <v>5282</v>
      </c>
      <c r="C6244" s="2">
        <v>0.248077097024821</v>
      </c>
      <c r="D6244" s="2">
        <v>4.0730895982847598E-2</v>
      </c>
      <c r="E6244" s="2">
        <v>-0.82868312665566601</v>
      </c>
      <c r="F6244" s="2">
        <v>-0.59923939572071006</v>
      </c>
      <c r="G6244" s="2">
        <v>-1.68955827110211</v>
      </c>
      <c r="H6244" s="2">
        <v>-1.5678184904486601</v>
      </c>
      <c r="I6244" s="2">
        <v>-1.2158531082598301</v>
      </c>
      <c r="J6244" s="2">
        <v>-0.13702414085507</v>
      </c>
      <c r="K6244" s="3">
        <v>0.61395842609366102</v>
      </c>
      <c r="L6244" s="3">
        <v>0.94200461666422797</v>
      </c>
      <c r="M6244" s="3">
        <v>1.6405949103859101E-2</v>
      </c>
      <c r="N6244" s="3">
        <v>0.10631033394079401</v>
      </c>
      <c r="O6244" s="3">
        <v>1.0467908380959399E-6</v>
      </c>
      <c r="P6244" s="3">
        <v>5.2831767872243903E-6</v>
      </c>
      <c r="Q6244" s="3">
        <v>1.5414241052117301E-4</v>
      </c>
      <c r="R6244" s="3">
        <v>0.78284845431359595</v>
      </c>
    </row>
    <row r="6245" spans="1:18" x14ac:dyDescent="0.25">
      <c r="A6245" s="4" t="s">
        <v>5280</v>
      </c>
      <c r="B6245" s="5" t="s">
        <v>4</v>
      </c>
      <c r="C6245" s="2">
        <v>-0.19883178684059399</v>
      </c>
      <c r="D6245" s="2">
        <v>-5.0762430295799202E-2</v>
      </c>
      <c r="E6245" s="2">
        <v>1.1580562541235699</v>
      </c>
      <c r="F6245" s="2">
        <v>0.28940445489961503</v>
      </c>
      <c r="G6245" s="2">
        <v>0.257086276454013</v>
      </c>
      <c r="H6245" s="2">
        <v>-0.74454797491292102</v>
      </c>
      <c r="I6245" s="2">
        <v>0.23997711449536499</v>
      </c>
      <c r="J6245" s="2">
        <v>0.98967522210923997</v>
      </c>
      <c r="K6245" s="3">
        <v>0.885365861692749</v>
      </c>
      <c r="L6245" s="3">
        <v>0.97091960251222298</v>
      </c>
      <c r="M6245" s="3">
        <v>0.182390083704979</v>
      </c>
      <c r="N6245" s="3">
        <v>0.79558891454082903</v>
      </c>
      <c r="O6245" s="3">
        <v>0.81531661571996294</v>
      </c>
      <c r="P6245" s="3">
        <v>0.420782057545104</v>
      </c>
      <c r="Q6245" s="3">
        <v>0.83307950308541501</v>
      </c>
      <c r="R6245" s="3">
        <v>0.29811514352148799</v>
      </c>
    </row>
    <row r="6246" spans="1:18" x14ac:dyDescent="0.25">
      <c r="A6246" s="4" t="s">
        <v>5278</v>
      </c>
      <c r="B6246" s="5" t="s">
        <v>5279</v>
      </c>
      <c r="C6246" s="2">
        <v>0.73643020879523602</v>
      </c>
      <c r="D6246" s="2">
        <v>0.97051439711625598</v>
      </c>
      <c r="E6246" s="2">
        <v>1.0273961701246299</v>
      </c>
      <c r="F6246" s="2">
        <v>1.01607270419327</v>
      </c>
      <c r="G6246" s="2">
        <v>0.62082727303798102</v>
      </c>
      <c r="H6246" s="2">
        <v>0.33721014898340401</v>
      </c>
      <c r="I6246" s="2">
        <v>0.65183607605575</v>
      </c>
      <c r="J6246" s="2">
        <v>0.46498832853324101</v>
      </c>
      <c r="K6246" s="3">
        <v>4.2527763572807499E-2</v>
      </c>
      <c r="L6246" s="3">
        <v>3.2674427804427102E-3</v>
      </c>
      <c r="M6246" s="3">
        <v>1.8459185168465001E-3</v>
      </c>
      <c r="N6246" s="3">
        <v>1.6762222693683399E-3</v>
      </c>
      <c r="O6246" s="3">
        <v>9.7739244529884306E-2</v>
      </c>
      <c r="P6246" s="3">
        <v>0.32801039310605401</v>
      </c>
      <c r="Q6246" s="3">
        <v>4.8072237076655401E-2</v>
      </c>
      <c r="R6246" s="3">
        <v>0.209893067722841</v>
      </c>
    </row>
    <row r="6247" spans="1:18" x14ac:dyDescent="0.25">
      <c r="A6247" s="4" t="s">
        <v>5276</v>
      </c>
      <c r="B6247" s="5" t="s">
        <v>5277</v>
      </c>
      <c r="C6247" s="2">
        <v>1.11563627716099</v>
      </c>
      <c r="D6247" s="2">
        <v>1.10870171574675E-2</v>
      </c>
      <c r="E6247" s="2">
        <v>0.79954609857952197</v>
      </c>
      <c r="F6247" s="2">
        <v>1.34380004901355</v>
      </c>
      <c r="G6247" s="2">
        <v>1.5323135103468</v>
      </c>
      <c r="H6247" s="2">
        <v>1.3592113102232799</v>
      </c>
      <c r="I6247" s="2">
        <v>0.77380073707166697</v>
      </c>
      <c r="J6247" s="2">
        <v>4.8721433887728503E-2</v>
      </c>
      <c r="K6247" s="3">
        <v>2.8916014034439698E-3</v>
      </c>
      <c r="L6247" s="3">
        <v>0.98417772505214995</v>
      </c>
      <c r="M6247" s="3">
        <v>3.8085987506808E-2</v>
      </c>
      <c r="N6247" s="3">
        <v>8.8509982567970701E-5</v>
      </c>
      <c r="O6247" s="3">
        <v>6.0726168904156701E-5</v>
      </c>
      <c r="P6247" s="3">
        <v>8.4489099090330298E-5</v>
      </c>
      <c r="Q6247" s="3">
        <v>4.1254101809478798E-2</v>
      </c>
      <c r="R6247" s="3">
        <v>0.92940955648332602</v>
      </c>
    </row>
    <row r="6248" spans="1:18" x14ac:dyDescent="0.25">
      <c r="A6248" s="4" t="s">
        <v>5274</v>
      </c>
      <c r="B6248" s="5" t="s">
        <v>5275</v>
      </c>
      <c r="C6248" s="2">
        <v>0.29138414340784802</v>
      </c>
      <c r="D6248" s="2">
        <v>0.61521179222449496</v>
      </c>
      <c r="E6248" s="2">
        <v>-0.19237468964832899</v>
      </c>
      <c r="F6248" s="2">
        <v>-0.26364873299884001</v>
      </c>
      <c r="G6248" s="2">
        <v>-0.16990523095430099</v>
      </c>
      <c r="H6248" s="2">
        <v>0.16419782989533099</v>
      </c>
      <c r="I6248" s="2">
        <v>0.542581771708883</v>
      </c>
      <c r="J6248" s="2">
        <v>-0.45766919194433803</v>
      </c>
      <c r="K6248" s="3">
        <v>0.63518968166933998</v>
      </c>
      <c r="L6248" s="3">
        <v>0.196770462420222</v>
      </c>
      <c r="M6248" s="3">
        <v>0.741693767656186</v>
      </c>
      <c r="N6248" s="3">
        <v>0.63242297077985399</v>
      </c>
      <c r="O6248" s="3">
        <v>0.77710307137027101</v>
      </c>
      <c r="P6248" s="3">
        <v>0.75338161080164401</v>
      </c>
      <c r="Q6248" s="3">
        <v>0.28531821181722899</v>
      </c>
      <c r="R6248" s="3">
        <v>0.34486566604029301</v>
      </c>
    </row>
    <row r="6249" spans="1:18" x14ac:dyDescent="0.25">
      <c r="A6249" s="4" t="s">
        <v>5272</v>
      </c>
      <c r="B6249" s="5" t="s">
        <v>5273</v>
      </c>
      <c r="C6249" s="2">
        <v>2.1312981407718401</v>
      </c>
      <c r="D6249" s="2">
        <v>2.39174980132981</v>
      </c>
      <c r="E6249" s="2">
        <v>1.1734415646676899</v>
      </c>
      <c r="F6249" s="2">
        <v>-0.71697277549142102</v>
      </c>
      <c r="G6249" s="2">
        <v>-0.461713749782872</v>
      </c>
      <c r="H6249" s="2">
        <v>-0.94179839591686698</v>
      </c>
      <c r="I6249" s="2">
        <v>0.24928993014958301</v>
      </c>
      <c r="J6249" s="2">
        <v>2.3304179254197699</v>
      </c>
      <c r="K6249" s="3">
        <v>1.09207255045525E-7</v>
      </c>
      <c r="L6249" s="3">
        <v>1.4476504633602099E-9</v>
      </c>
      <c r="M6249" s="3">
        <v>3.9700130907006801E-3</v>
      </c>
      <c r="N6249" s="3">
        <v>0.108606779366989</v>
      </c>
      <c r="O6249" s="3">
        <v>0.37295251545503399</v>
      </c>
      <c r="P6249" s="3">
        <v>3.30262456492691E-2</v>
      </c>
      <c r="Q6249" s="3">
        <v>0.618138024562637</v>
      </c>
      <c r="R6249" s="3">
        <v>8.0292638520329697E-10</v>
      </c>
    </row>
    <row r="6250" spans="1:18" x14ac:dyDescent="0.25">
      <c r="A6250" s="4" t="s">
        <v>5270</v>
      </c>
      <c r="B6250" s="5" t="s">
        <v>5271</v>
      </c>
      <c r="C6250" s="2">
        <v>0.61001118531226495</v>
      </c>
      <c r="D6250" s="2">
        <v>-0.80893040109887204</v>
      </c>
      <c r="E6250" s="2">
        <v>0.93777248756428699</v>
      </c>
      <c r="F6250" s="2">
        <v>0.72496586702806598</v>
      </c>
      <c r="G6250" s="2">
        <v>1.5287953900720901</v>
      </c>
      <c r="H6250" s="2">
        <v>1.3857135842043999</v>
      </c>
      <c r="I6250" s="2">
        <v>0.62327351691468302</v>
      </c>
      <c r="J6250" s="2">
        <v>0.112016873660716</v>
      </c>
      <c r="K6250" s="3">
        <v>0.48125233659941002</v>
      </c>
      <c r="L6250" s="3">
        <v>0.26622302579985102</v>
      </c>
      <c r="M6250" s="3">
        <v>0.20050428884327701</v>
      </c>
      <c r="N6250" s="3">
        <v>0.34660948044558998</v>
      </c>
      <c r="O6250" s="3">
        <v>2.8096367642670698E-2</v>
      </c>
      <c r="P6250" s="3">
        <v>4.4205600940628198E-2</v>
      </c>
      <c r="Q6250" s="3">
        <v>0.426377770774517</v>
      </c>
      <c r="R6250" s="3">
        <v>0.91401958277415896</v>
      </c>
    </row>
    <row r="6251" spans="1:18" x14ac:dyDescent="0.25">
      <c r="A6251" s="4" t="s">
        <v>5268</v>
      </c>
      <c r="B6251" s="5" t="s">
        <v>5269</v>
      </c>
      <c r="C6251" s="2">
        <v>-0.161270741751636</v>
      </c>
      <c r="D6251" s="2">
        <v>-0.53315575698269302</v>
      </c>
      <c r="E6251" s="2">
        <v>-0.34114485069470302</v>
      </c>
      <c r="F6251" s="2">
        <v>-0.32230430561612899</v>
      </c>
      <c r="G6251" s="2">
        <v>0.40524211366056301</v>
      </c>
      <c r="H6251" s="2">
        <v>6.7708794592935898E-2</v>
      </c>
      <c r="I6251" s="2">
        <v>-0.35720865166314097</v>
      </c>
      <c r="J6251" s="2">
        <v>-0.73224561295949098</v>
      </c>
      <c r="K6251" s="3">
        <v>0.70485786666210204</v>
      </c>
      <c r="L6251" s="3">
        <v>6.2371156478542203E-2</v>
      </c>
      <c r="M6251" s="3">
        <v>0.29732382064645901</v>
      </c>
      <c r="N6251" s="3">
        <v>0.29086688417600198</v>
      </c>
      <c r="O6251" s="3">
        <v>0.255096604622571</v>
      </c>
      <c r="P6251" s="3">
        <v>0.84274906193330901</v>
      </c>
      <c r="Q6251" s="3">
        <v>0.25914776425571301</v>
      </c>
      <c r="R6251" s="3">
        <v>4.8371456827193699E-3</v>
      </c>
    </row>
    <row r="6252" spans="1:18" x14ac:dyDescent="0.25">
      <c r="A6252" s="4" t="s">
        <v>5266</v>
      </c>
      <c r="B6252" s="5" t="s">
        <v>5267</v>
      </c>
      <c r="C6252" s="2">
        <v>0.236625963267316</v>
      </c>
      <c r="D6252" s="2">
        <v>-0.25731312319621402</v>
      </c>
      <c r="E6252" s="2">
        <v>-0.128813063995524</v>
      </c>
      <c r="F6252" s="2">
        <v>-0.19607964446298701</v>
      </c>
      <c r="G6252" s="2">
        <v>-0.52633979336872405</v>
      </c>
      <c r="H6252" s="2">
        <v>-1.1086593787908201</v>
      </c>
      <c r="I6252" s="2">
        <v>-0.33083800779448702</v>
      </c>
      <c r="J6252" s="2">
        <v>2.1029386090204301</v>
      </c>
      <c r="K6252" s="3">
        <v>0.67648095989194001</v>
      </c>
      <c r="L6252" s="3">
        <v>0.59670168871542095</v>
      </c>
      <c r="M6252" s="3">
        <v>0.80961402134724003</v>
      </c>
      <c r="N6252" s="3">
        <v>0.70584930615595798</v>
      </c>
      <c r="O6252" s="3">
        <v>0.26227362597958398</v>
      </c>
      <c r="P6252" s="3">
        <v>7.9084315128772394E-3</v>
      </c>
      <c r="Q6252" s="3">
        <v>0.47319254652006099</v>
      </c>
      <c r="R6252" s="3">
        <v>2.3472051203024199E-7</v>
      </c>
    </row>
    <row r="6253" spans="1:18" x14ac:dyDescent="0.25">
      <c r="A6253" s="4" t="s">
        <v>5262</v>
      </c>
      <c r="B6253" s="5" t="s">
        <v>5263</v>
      </c>
      <c r="C6253" s="2" t="s">
        <v>4</v>
      </c>
      <c r="D6253" s="2" t="s">
        <v>4</v>
      </c>
      <c r="E6253" s="2" t="s">
        <v>4</v>
      </c>
      <c r="F6253" s="2">
        <v>1.8962073390409699</v>
      </c>
      <c r="G6253" s="2" t="s">
        <v>4</v>
      </c>
      <c r="H6253" s="2" t="s">
        <v>4</v>
      </c>
      <c r="I6253" s="2">
        <v>1.0706501599115299</v>
      </c>
      <c r="J6253" s="2" t="s">
        <v>4</v>
      </c>
      <c r="K6253" s="3" t="s">
        <v>4</v>
      </c>
      <c r="L6253" s="3" t="s">
        <v>4</v>
      </c>
      <c r="M6253" s="3" t="s">
        <v>4</v>
      </c>
      <c r="N6253" s="3">
        <v>1.5715042966126299E-2</v>
      </c>
      <c r="O6253" s="3" t="s">
        <v>4</v>
      </c>
      <c r="P6253" s="3" t="s">
        <v>4</v>
      </c>
      <c r="Q6253" s="3">
        <v>0.22508849830208699</v>
      </c>
      <c r="R6253" s="3" t="s">
        <v>4</v>
      </c>
    </row>
    <row r="6254" spans="1:18" x14ac:dyDescent="0.25">
      <c r="A6254" s="4" t="s">
        <v>5264</v>
      </c>
      <c r="B6254" s="5" t="s">
        <v>5265</v>
      </c>
      <c r="C6254" s="2">
        <v>-0.54495527533738797</v>
      </c>
      <c r="D6254" s="2">
        <v>-0.24858884400878201</v>
      </c>
      <c r="E6254" s="2">
        <v>-1.1962028035063299</v>
      </c>
      <c r="F6254" s="2">
        <v>-1.13994334963611</v>
      </c>
      <c r="G6254" s="2">
        <v>-1.311631676188</v>
      </c>
      <c r="H6254" s="2">
        <v>-1.2334444436996099</v>
      </c>
      <c r="I6254" s="2">
        <v>-1.0932492159024301</v>
      </c>
      <c r="J6254" s="2">
        <v>-0.38201029284195898</v>
      </c>
      <c r="K6254" s="3">
        <v>0.198189846793037</v>
      </c>
      <c r="L6254" s="3">
        <v>0.51892880925602103</v>
      </c>
      <c r="M6254" s="3">
        <v>3.8244146466002098E-4</v>
      </c>
      <c r="N6254" s="3">
        <v>9.4935029503562696E-4</v>
      </c>
      <c r="O6254" s="3">
        <v>4.2433365317751998E-4</v>
      </c>
      <c r="P6254" s="3">
        <v>2.0710091282719899E-4</v>
      </c>
      <c r="Q6254" s="3">
        <v>7.62723986788543E-4</v>
      </c>
      <c r="R6254" s="3">
        <v>0.35351886901158802</v>
      </c>
    </row>
    <row r="6255" spans="1:18" x14ac:dyDescent="0.25">
      <c r="A6255" s="4" t="s">
        <v>5260</v>
      </c>
      <c r="B6255" s="5" t="s">
        <v>5261</v>
      </c>
      <c r="C6255" s="2">
        <v>0.304931727168822</v>
      </c>
      <c r="D6255" s="2">
        <v>-0.31648090837627202</v>
      </c>
      <c r="E6255" s="2">
        <v>-0.15514769959306299</v>
      </c>
      <c r="F6255" s="2">
        <v>-0.181700271424693</v>
      </c>
      <c r="G6255" s="2">
        <v>-5.9270752441694399E-2</v>
      </c>
      <c r="H6255" s="2">
        <v>-0.47605450450339598</v>
      </c>
      <c r="I6255" s="2">
        <v>0.124763539073003</v>
      </c>
      <c r="J6255" s="2">
        <v>-0.39001846643105897</v>
      </c>
      <c r="K6255" s="3">
        <v>0.34393191649421601</v>
      </c>
      <c r="L6255" s="3">
        <v>0.29603562236177</v>
      </c>
      <c r="M6255" s="3">
        <v>0.67794724385277905</v>
      </c>
      <c r="N6255" s="3">
        <v>0.60031656544810996</v>
      </c>
      <c r="O6255" s="3">
        <v>0.90268679379462402</v>
      </c>
      <c r="P6255" s="3">
        <v>0.115754484859822</v>
      </c>
      <c r="Q6255" s="3">
        <v>0.71873225457659096</v>
      </c>
      <c r="R6255" s="3">
        <v>0.234627046944933</v>
      </c>
    </row>
    <row r="6256" spans="1:18" x14ac:dyDescent="0.25">
      <c r="A6256" s="4" t="s">
        <v>5258</v>
      </c>
      <c r="B6256" s="5" t="s">
        <v>5259</v>
      </c>
      <c r="C6256" s="2">
        <v>-8.5624185944383105E-2</v>
      </c>
      <c r="D6256" s="2">
        <v>-9.1286155347319903E-2</v>
      </c>
      <c r="E6256" s="2">
        <v>-0.431989351226027</v>
      </c>
      <c r="F6256" s="2">
        <v>-6.1430825005785099E-4</v>
      </c>
      <c r="G6256" s="2">
        <v>-0.26487311769882399</v>
      </c>
      <c r="H6256" s="2">
        <v>-0.35170013982454701</v>
      </c>
      <c r="I6256" s="2">
        <v>-0.10927909048183899</v>
      </c>
      <c r="J6256" s="2">
        <v>-0.25268183510265302</v>
      </c>
      <c r="K6256" s="3">
        <v>0.86803292671148302</v>
      </c>
      <c r="L6256" s="3">
        <v>0.82580075454870705</v>
      </c>
      <c r="M6256" s="3">
        <v>0.198892861157382</v>
      </c>
      <c r="N6256" s="3">
        <v>1</v>
      </c>
      <c r="O6256" s="3">
        <v>0.59729159808176102</v>
      </c>
      <c r="P6256" s="3">
        <v>0.28313042828594398</v>
      </c>
      <c r="Q6256" s="3">
        <v>0.78106276877907099</v>
      </c>
      <c r="R6256" s="3">
        <v>0.53791946441073901</v>
      </c>
    </row>
    <row r="6257" spans="1:18" x14ac:dyDescent="0.25">
      <c r="A6257" s="4" t="s">
        <v>5257</v>
      </c>
      <c r="B6257" s="5" t="s">
        <v>4</v>
      </c>
      <c r="C6257" s="2">
        <v>-4.7108914774075999E-2</v>
      </c>
      <c r="D6257" s="2">
        <v>6.9322631439685298E-2</v>
      </c>
      <c r="E6257" s="2">
        <v>-0.40854826946147799</v>
      </c>
      <c r="F6257" s="2">
        <v>-0.30996188204723801</v>
      </c>
      <c r="G6257" s="2">
        <v>2.1585404901095701E-2</v>
      </c>
      <c r="H6257" s="2">
        <v>-0.45280106653583502</v>
      </c>
      <c r="I6257" s="2">
        <v>-0.39084929223229897</v>
      </c>
      <c r="J6257" s="2">
        <v>0.28166587558419898</v>
      </c>
      <c r="K6257" s="3">
        <v>0.93880037035686903</v>
      </c>
      <c r="L6257" s="3">
        <v>0.867388544760471</v>
      </c>
      <c r="M6257" s="3">
        <v>0.28700238028536601</v>
      </c>
      <c r="N6257" s="3">
        <v>0.42005947625929602</v>
      </c>
      <c r="O6257" s="3">
        <v>0.97504472289490196</v>
      </c>
      <c r="P6257" s="3">
        <v>0.193229892348283</v>
      </c>
      <c r="Q6257" s="3">
        <v>0.29533045833049598</v>
      </c>
      <c r="R6257" s="3">
        <v>0.44129574639956398</v>
      </c>
    </row>
    <row r="6258" spans="1:18" x14ac:dyDescent="0.25">
      <c r="A6258" s="4" t="s">
        <v>5255</v>
      </c>
      <c r="B6258" s="5" t="s">
        <v>5256</v>
      </c>
      <c r="C6258" s="2">
        <v>-0.16246392822237701</v>
      </c>
      <c r="D6258" s="2">
        <v>0.22438401970255401</v>
      </c>
      <c r="E6258" s="2">
        <v>-0.83164538342420202</v>
      </c>
      <c r="F6258" s="2">
        <v>-0.57090081175829299</v>
      </c>
      <c r="G6258" s="2">
        <v>-0.75665958451138404</v>
      </c>
      <c r="H6258" s="2">
        <v>-0.933652133234536</v>
      </c>
      <c r="I6258" s="2">
        <v>-0.55571479051525396</v>
      </c>
      <c r="J6258" s="2">
        <v>0.362275276993549</v>
      </c>
      <c r="K6258" s="3">
        <v>0.81061896965404601</v>
      </c>
      <c r="L6258" s="3">
        <v>0.66621587887172995</v>
      </c>
      <c r="M6258" s="3">
        <v>7.4146421672733706E-2</v>
      </c>
      <c r="N6258" s="3">
        <v>0.242227896707257</v>
      </c>
      <c r="O6258" s="3">
        <v>0.15404816523300099</v>
      </c>
      <c r="P6258" s="3">
        <v>3.5364896581802002E-2</v>
      </c>
      <c r="Q6258" s="3">
        <v>0.23470919575589599</v>
      </c>
      <c r="R6258" s="3">
        <v>0.49627028171874699</v>
      </c>
    </row>
    <row r="6259" spans="1:18" x14ac:dyDescent="0.25">
      <c r="A6259" s="4" t="s">
        <v>5253</v>
      </c>
      <c r="B6259" s="5" t="s">
        <v>5254</v>
      </c>
      <c r="C6259" s="2">
        <v>-0.15102222548091901</v>
      </c>
      <c r="D6259" s="2">
        <v>-0.38730411723104102</v>
      </c>
      <c r="E6259" s="2">
        <v>-0.35494137150492</v>
      </c>
      <c r="F6259" s="2">
        <v>-0.48278796924280099</v>
      </c>
      <c r="G6259" s="2">
        <v>-6.0291269417925002E-2</v>
      </c>
      <c r="H6259" s="2">
        <v>-2.76643188474167E-2</v>
      </c>
      <c r="I6259" s="2">
        <v>-0.367448829206451</v>
      </c>
      <c r="J6259" s="2">
        <v>-0.30178123073023599</v>
      </c>
      <c r="K6259" s="3">
        <v>0.74845105592141004</v>
      </c>
      <c r="L6259" s="3">
        <v>0.25742410015668099</v>
      </c>
      <c r="M6259" s="3">
        <v>0.32188157595436701</v>
      </c>
      <c r="N6259" s="3">
        <v>0.155836781385957</v>
      </c>
      <c r="O6259" s="3">
        <v>0.90220529987582898</v>
      </c>
      <c r="P6259" s="3">
        <v>0.94063136276956805</v>
      </c>
      <c r="Q6259" s="3">
        <v>0.29712879104339501</v>
      </c>
      <c r="R6259" s="3">
        <v>0.404728005421508</v>
      </c>
    </row>
    <row r="6260" spans="1:18" x14ac:dyDescent="0.25">
      <c r="A6260" s="4" t="s">
        <v>5252</v>
      </c>
      <c r="B6260" s="5" t="s">
        <v>4</v>
      </c>
      <c r="C6260" s="2" t="s">
        <v>4</v>
      </c>
      <c r="D6260" s="2" t="s">
        <v>4</v>
      </c>
      <c r="E6260" s="2" t="s">
        <v>4</v>
      </c>
      <c r="F6260" s="2" t="s">
        <v>4</v>
      </c>
      <c r="G6260" s="2" t="s">
        <v>4</v>
      </c>
      <c r="H6260" s="2" t="s">
        <v>4</v>
      </c>
      <c r="I6260" s="2" t="s">
        <v>4</v>
      </c>
      <c r="J6260" s="2" t="s">
        <v>4</v>
      </c>
      <c r="K6260" s="3" t="s">
        <v>4</v>
      </c>
      <c r="L6260" s="3" t="s">
        <v>4</v>
      </c>
      <c r="M6260" s="3" t="s">
        <v>4</v>
      </c>
      <c r="N6260" s="3" t="s">
        <v>4</v>
      </c>
      <c r="O6260" s="3" t="s">
        <v>4</v>
      </c>
      <c r="P6260" s="3" t="s">
        <v>4</v>
      </c>
      <c r="Q6260" s="3" t="s">
        <v>4</v>
      </c>
      <c r="R6260" s="3" t="s">
        <v>4</v>
      </c>
    </row>
    <row r="6261" spans="1:18" x14ac:dyDescent="0.25">
      <c r="A6261" s="4" t="s">
        <v>5250</v>
      </c>
      <c r="B6261" s="5" t="s">
        <v>5251</v>
      </c>
      <c r="C6261" s="2">
        <v>0.253530046545899</v>
      </c>
      <c r="D6261" s="2">
        <v>-4.5585482352121898E-2</v>
      </c>
      <c r="E6261" s="2">
        <v>-0.52121612817205698</v>
      </c>
      <c r="F6261" s="2">
        <v>-0.23906994056455999</v>
      </c>
      <c r="G6261" s="2">
        <v>-0.80197717697706095</v>
      </c>
      <c r="H6261" s="2">
        <v>-0.74894494490024799</v>
      </c>
      <c r="I6261" s="2">
        <v>-0.34399982424087699</v>
      </c>
      <c r="J6261" s="2">
        <v>-0.37052421679285302</v>
      </c>
      <c r="K6261" s="3">
        <v>0.41978166311328002</v>
      </c>
      <c r="L6261" s="3">
        <v>0.90106106750111403</v>
      </c>
      <c r="M6261" s="3">
        <v>5.1828464941757399E-2</v>
      </c>
      <c r="N6261" s="3">
        <v>0.42233526361484702</v>
      </c>
      <c r="O6261" s="3">
        <v>1.2303993720018599E-2</v>
      </c>
      <c r="P6261" s="3">
        <v>5.6009949052363396E-3</v>
      </c>
      <c r="Q6261" s="3">
        <v>0.22573985301435601</v>
      </c>
      <c r="R6261" s="3">
        <v>0.24926906823744799</v>
      </c>
    </row>
    <row r="6262" spans="1:18" x14ac:dyDescent="0.25">
      <c r="A6262" s="4" t="s">
        <v>5248</v>
      </c>
      <c r="B6262" s="5" t="s">
        <v>5249</v>
      </c>
      <c r="C6262" s="2">
        <v>-3.8293505186129E-2</v>
      </c>
      <c r="D6262" s="2">
        <v>-0.17588704203625399</v>
      </c>
      <c r="E6262" s="2">
        <v>-0.69139132899466804</v>
      </c>
      <c r="F6262" s="2">
        <v>-0.57285696077894299</v>
      </c>
      <c r="G6262" s="2">
        <v>-1.2859046425796099</v>
      </c>
      <c r="H6262" s="2">
        <v>-1.18717904302195</v>
      </c>
      <c r="I6262" s="2">
        <v>-0.60620138548402303</v>
      </c>
      <c r="J6262" s="2">
        <v>-0.76143088876426002</v>
      </c>
      <c r="K6262" s="3">
        <v>0.923820967108132</v>
      </c>
      <c r="L6262" s="3">
        <v>0.51413449259099497</v>
      </c>
      <c r="M6262" s="3">
        <v>7.6677594540212803E-3</v>
      </c>
      <c r="N6262" s="3">
        <v>1.44703476769179E-2</v>
      </c>
      <c r="O6262" s="3">
        <v>3.8006864598657901E-6</v>
      </c>
      <c r="P6262" s="3">
        <v>2.6897748347812399E-7</v>
      </c>
      <c r="Q6262" s="3">
        <v>1.11848747739349E-2</v>
      </c>
      <c r="R6262" s="3">
        <v>1.4633683705346299E-3</v>
      </c>
    </row>
    <row r="6263" spans="1:18" x14ac:dyDescent="0.25">
      <c r="A6263" s="4" t="s">
        <v>5246</v>
      </c>
      <c r="B6263" s="5" t="s">
        <v>5247</v>
      </c>
      <c r="C6263" s="2">
        <v>2.60050237360199E-2</v>
      </c>
      <c r="D6263" s="2">
        <v>-0.19140237632350701</v>
      </c>
      <c r="E6263" s="2">
        <v>0.26518481274154998</v>
      </c>
      <c r="F6263" s="2">
        <v>0.12556252539663099</v>
      </c>
      <c r="G6263" s="2">
        <v>0.30261192025554701</v>
      </c>
      <c r="H6263" s="2">
        <v>0.50074205320147602</v>
      </c>
      <c r="I6263" s="2">
        <v>0.123664287395698</v>
      </c>
      <c r="J6263" s="2">
        <v>-0.41689782463011399</v>
      </c>
      <c r="K6263" s="3">
        <v>0.96431465640930103</v>
      </c>
      <c r="L6263" s="3">
        <v>0.58617501765398095</v>
      </c>
      <c r="M6263" s="3">
        <v>0.47572898601292202</v>
      </c>
      <c r="N6263" s="3">
        <v>0.74293693837032804</v>
      </c>
      <c r="O6263" s="3">
        <v>0.43946168468656499</v>
      </c>
      <c r="P6263" s="3">
        <v>0.102886508909492</v>
      </c>
      <c r="Q6263" s="3">
        <v>0.75479120351232998</v>
      </c>
      <c r="R6263" s="3">
        <v>0.16775540757509599</v>
      </c>
    </row>
    <row r="6264" spans="1:18" x14ac:dyDescent="0.25">
      <c r="A6264" s="4" t="s">
        <v>5244</v>
      </c>
      <c r="B6264" s="5" t="s">
        <v>5245</v>
      </c>
      <c r="C6264" s="2">
        <v>-0.47045565813649498</v>
      </c>
      <c r="D6264" s="2">
        <v>-1.1775422183753199</v>
      </c>
      <c r="E6264" s="2">
        <v>-0.63849589733643397</v>
      </c>
      <c r="F6264" s="2">
        <v>-1.76880048703415E-2</v>
      </c>
      <c r="G6264" s="2">
        <v>-5.7856944262958301E-2</v>
      </c>
      <c r="H6264" s="2">
        <v>7.62148953286933E-2</v>
      </c>
      <c r="I6264" s="2">
        <v>-0.42800791675028799</v>
      </c>
      <c r="J6264" s="2">
        <v>-0.42353522976963698</v>
      </c>
      <c r="K6264" s="3">
        <v>0.63655011038974396</v>
      </c>
      <c r="L6264" s="3">
        <v>0.122837029204657</v>
      </c>
      <c r="M6264" s="3">
        <v>0.443031816133926</v>
      </c>
      <c r="N6264" s="3">
        <v>0.98943582040213596</v>
      </c>
      <c r="O6264" s="3">
        <v>0.962289650751881</v>
      </c>
      <c r="P6264" s="3">
        <v>0.93306236742960802</v>
      </c>
      <c r="Q6264" s="3">
        <v>0.63114322330515005</v>
      </c>
      <c r="R6264" s="3">
        <v>0.63154468435286704</v>
      </c>
    </row>
    <row r="6265" spans="1:18" x14ac:dyDescent="0.25">
      <c r="A6265" s="4" t="s">
        <v>5243</v>
      </c>
      <c r="B6265" s="5" t="s">
        <v>4</v>
      </c>
      <c r="C6265" s="2">
        <v>-0.93679718121806099</v>
      </c>
      <c r="D6265" s="2">
        <v>-0.40662276545156301</v>
      </c>
      <c r="E6265" s="2">
        <v>-1.2074661282049399</v>
      </c>
      <c r="F6265" s="2">
        <v>-0.82113716145536697</v>
      </c>
      <c r="G6265" s="2">
        <v>-0.63317570621090302</v>
      </c>
      <c r="H6265" s="2">
        <v>-1.20236536455372</v>
      </c>
      <c r="I6265" s="2">
        <v>-0.619881130473105</v>
      </c>
      <c r="J6265" s="2">
        <v>-0.28092281431927102</v>
      </c>
      <c r="K6265" s="3">
        <v>6.5819575001699701E-2</v>
      </c>
      <c r="L6265" s="3">
        <v>0.42677864818411398</v>
      </c>
      <c r="M6265" s="3">
        <v>9.9657094503380894E-3</v>
      </c>
      <c r="N6265" s="3">
        <v>9.1362266883020099E-2</v>
      </c>
      <c r="O6265" s="3">
        <v>0.24145512281908199</v>
      </c>
      <c r="P6265" s="3">
        <v>9.6877228560079808E-3</v>
      </c>
      <c r="Q6265" s="3">
        <v>0.20447723757665601</v>
      </c>
      <c r="R6265" s="3">
        <v>0.63507338415228498</v>
      </c>
    </row>
    <row r="6266" spans="1:18" x14ac:dyDescent="0.25">
      <c r="A6266" s="4" t="s">
        <v>5242</v>
      </c>
      <c r="B6266" s="5" t="s">
        <v>4</v>
      </c>
      <c r="C6266" s="2">
        <v>-1.3502760208845801</v>
      </c>
      <c r="D6266" s="2">
        <v>-1.71728877546904</v>
      </c>
      <c r="E6266" s="2">
        <v>-1.6425355904753101</v>
      </c>
      <c r="F6266" s="2">
        <v>-1.46117097649613</v>
      </c>
      <c r="G6266" s="2">
        <v>6.5991632902176203E-2</v>
      </c>
      <c r="H6266" s="2">
        <v>-0.40863742642855899</v>
      </c>
      <c r="I6266" s="2">
        <v>-1.17548440605808</v>
      </c>
      <c r="J6266" s="2">
        <v>-0.195505970238111</v>
      </c>
      <c r="K6266" s="3">
        <v>9.3759626850985797E-4</v>
      </c>
      <c r="L6266" s="3">
        <v>7.3645756787180696E-10</v>
      </c>
      <c r="M6266" s="3">
        <v>1.46507138499828E-7</v>
      </c>
      <c r="N6266" s="3">
        <v>1.38392625390576E-7</v>
      </c>
      <c r="O6266" s="3">
        <v>0.89444326587131695</v>
      </c>
      <c r="P6266" s="3">
        <v>0.196587787850448</v>
      </c>
      <c r="Q6266" s="3">
        <v>1.4679855902271899E-5</v>
      </c>
      <c r="R6266" s="3">
        <v>0.57939496247955102</v>
      </c>
    </row>
    <row r="6267" spans="1:18" x14ac:dyDescent="0.25">
      <c r="A6267" s="4" t="s">
        <v>5241</v>
      </c>
      <c r="B6267" s="5" t="s">
        <v>4</v>
      </c>
      <c r="C6267" s="2">
        <v>0.863344214398445</v>
      </c>
      <c r="D6267" s="2">
        <v>1.5614634543985</v>
      </c>
      <c r="E6267" s="2">
        <v>0.295841451433555</v>
      </c>
      <c r="F6267" s="2">
        <v>0.28153106991233401</v>
      </c>
      <c r="G6267" s="2">
        <v>-0.197681138328202</v>
      </c>
      <c r="H6267" s="2">
        <v>-0.33423939350814202</v>
      </c>
      <c r="I6267" s="2">
        <v>0.301978865600046</v>
      </c>
      <c r="J6267" s="2">
        <v>0.83433980247412798</v>
      </c>
      <c r="K6267" s="3">
        <v>2.2141142086786299E-2</v>
      </c>
      <c r="L6267" s="3">
        <v>5.5202946837480901E-8</v>
      </c>
      <c r="M6267" s="3">
        <v>0.51300985764486096</v>
      </c>
      <c r="N6267" s="3">
        <v>0.52063809374245995</v>
      </c>
      <c r="O6267" s="3">
        <v>0.74168505360725701</v>
      </c>
      <c r="P6267" s="3">
        <v>0.449765326404577</v>
      </c>
      <c r="Q6267" s="3">
        <v>0.47805871485048501</v>
      </c>
      <c r="R6267" s="3">
        <v>2.2628983404791799E-2</v>
      </c>
    </row>
    <row r="6268" spans="1:18" x14ac:dyDescent="0.25">
      <c r="A6268" s="4" t="s">
        <v>5239</v>
      </c>
      <c r="B6268" s="5" t="s">
        <v>5240</v>
      </c>
      <c r="C6268" s="2">
        <v>0.139418556184735</v>
      </c>
      <c r="D6268" s="2">
        <v>1.1186849096656399</v>
      </c>
      <c r="E6268" s="2">
        <v>1.0488075213861101</v>
      </c>
      <c r="F6268" s="2">
        <v>0.47604947328057701</v>
      </c>
      <c r="G6268" s="2">
        <v>0.61124284277097296</v>
      </c>
      <c r="H6268" s="2">
        <v>3.2050113988042299E-2</v>
      </c>
      <c r="I6268" s="2">
        <v>0.62142085458530605</v>
      </c>
      <c r="J6268" s="2">
        <v>0.98946816606413002</v>
      </c>
      <c r="K6268" s="3">
        <v>0.67494629803061901</v>
      </c>
      <c r="L6268" s="3">
        <v>8.7766778893201897E-9</v>
      </c>
      <c r="M6268" s="3">
        <v>3.9651567712020202E-7</v>
      </c>
      <c r="N6268" s="3">
        <v>2.5375142631839299E-2</v>
      </c>
      <c r="O6268" s="3">
        <v>1.86036546309798E-2</v>
      </c>
      <c r="P6268" s="3">
        <v>0.91548593125760702</v>
      </c>
      <c r="Q6268" s="3">
        <v>1.5647195717420799E-3</v>
      </c>
      <c r="R6268" s="3">
        <v>3.47839028082936E-7</v>
      </c>
    </row>
    <row r="6269" spans="1:18" x14ac:dyDescent="0.25">
      <c r="A6269" s="4" t="s">
        <v>5237</v>
      </c>
      <c r="B6269" s="5" t="s">
        <v>5238</v>
      </c>
      <c r="C6269" s="2">
        <v>0.80532377677636302</v>
      </c>
      <c r="D6269" s="2">
        <v>2.3986235183546798</v>
      </c>
      <c r="E6269" s="2">
        <v>0.64573769314329099</v>
      </c>
      <c r="F6269" s="2">
        <v>-0.97417956243243298</v>
      </c>
      <c r="G6269" s="2">
        <v>-5.6448117823027798E-2</v>
      </c>
      <c r="H6269" s="2">
        <v>-0.143102776293699</v>
      </c>
      <c r="I6269" s="2">
        <v>-0.151210095043389</v>
      </c>
      <c r="J6269" s="2">
        <v>1.5264255235170501</v>
      </c>
      <c r="K6269" s="3">
        <v>1.26767507529952E-2</v>
      </c>
      <c r="L6269" s="3">
        <v>1.44339098637562E-14</v>
      </c>
      <c r="M6269" s="3">
        <v>2.6433866553065399E-2</v>
      </c>
      <c r="N6269" s="3">
        <v>1.4689408022129E-3</v>
      </c>
      <c r="O6269" s="3">
        <v>0.90220529987582898</v>
      </c>
      <c r="P6269" s="3">
        <v>0.671860835038119</v>
      </c>
      <c r="Q6269" s="3">
        <v>0.66513624821843098</v>
      </c>
      <c r="R6269" s="3">
        <v>2.9283968448891598E-7</v>
      </c>
    </row>
    <row r="6270" spans="1:18" x14ac:dyDescent="0.25">
      <c r="A6270" s="4" t="s">
        <v>5233</v>
      </c>
      <c r="B6270" s="5" t="s">
        <v>5234</v>
      </c>
      <c r="C6270" s="2">
        <v>-0.414484422329705</v>
      </c>
      <c r="D6270" s="2">
        <v>-0.471313757440463</v>
      </c>
      <c r="E6270" s="2">
        <v>-0.42471364508089998</v>
      </c>
      <c r="F6270" s="2">
        <v>-0.59744560364173305</v>
      </c>
      <c r="G6270" s="2">
        <v>1.5206286180356399E-2</v>
      </c>
      <c r="H6270" s="2">
        <v>0.113419208860808</v>
      </c>
      <c r="I6270" s="2">
        <v>-8.2166780173579201E-2</v>
      </c>
      <c r="J6270" s="2">
        <v>0.47430153784184997</v>
      </c>
      <c r="K6270" s="3">
        <v>0.15520663214501099</v>
      </c>
      <c r="L6270" s="3">
        <v>6.7533843912811295E-2</v>
      </c>
      <c r="M6270" s="3">
        <v>0.122866470512315</v>
      </c>
      <c r="N6270" s="3">
        <v>1.43565155923553E-2</v>
      </c>
      <c r="O6270" s="3">
        <v>0.97428280581976101</v>
      </c>
      <c r="P6270" s="3">
        <v>0.69576688255087005</v>
      </c>
      <c r="Q6270" s="3">
        <v>0.80694782599696802</v>
      </c>
      <c r="R6270" s="3">
        <v>6.5649356022289496E-2</v>
      </c>
    </row>
    <row r="6271" spans="1:18" x14ac:dyDescent="0.25">
      <c r="A6271" s="4" t="s">
        <v>5232</v>
      </c>
      <c r="B6271" s="5" t="s">
        <v>4</v>
      </c>
      <c r="C6271" s="2">
        <v>0.176520454012216</v>
      </c>
      <c r="D6271" s="2">
        <v>0.84572536118298403</v>
      </c>
      <c r="E6271" s="2">
        <v>0.15714987918248399</v>
      </c>
      <c r="F6271" s="2">
        <v>0.18025922762949001</v>
      </c>
      <c r="G6271" s="2">
        <v>0.35952964984501501</v>
      </c>
      <c r="H6271" s="2">
        <v>-0.15643897192676701</v>
      </c>
      <c r="I6271" s="2">
        <v>0.58779190182028496</v>
      </c>
      <c r="J6271" s="2">
        <v>0.68426376804962796</v>
      </c>
      <c r="K6271" s="3">
        <v>0.78877939160817601</v>
      </c>
      <c r="L6271" s="3">
        <v>2.9343713150232702E-2</v>
      </c>
      <c r="M6271" s="3">
        <v>0.77531232705177899</v>
      </c>
      <c r="N6271" s="3">
        <v>0.74096959136163798</v>
      </c>
      <c r="O6271" s="3">
        <v>0.54209279111185804</v>
      </c>
      <c r="P6271" s="3">
        <v>0.77341132254813805</v>
      </c>
      <c r="Q6271" s="3">
        <v>0.171071585433198</v>
      </c>
      <c r="R6271" s="3">
        <v>0.11510310522134699</v>
      </c>
    </row>
    <row r="6272" spans="1:18" x14ac:dyDescent="0.25">
      <c r="A6272" s="4" t="s">
        <v>5231</v>
      </c>
      <c r="B6272" s="5" t="s">
        <v>4</v>
      </c>
      <c r="C6272" s="2">
        <v>-0.12567715758494799</v>
      </c>
      <c r="D6272" s="2">
        <v>0.29038726054862801</v>
      </c>
      <c r="E6272" s="2">
        <v>1.16715830560482</v>
      </c>
      <c r="F6272" s="2">
        <v>-0.25624479441979497</v>
      </c>
      <c r="G6272" s="2">
        <v>0.57565116713235698</v>
      </c>
      <c r="H6272" s="2">
        <v>-0.107755656844656</v>
      </c>
      <c r="I6272" s="2">
        <v>1.40054160194796</v>
      </c>
      <c r="J6272" s="2">
        <v>1.2183029906893701</v>
      </c>
      <c r="K6272" s="3">
        <v>0.95470107464024601</v>
      </c>
      <c r="L6272" s="3">
        <v>0.70481928555203599</v>
      </c>
      <c r="M6272" s="3">
        <v>0.18237344819937401</v>
      </c>
      <c r="N6272" s="3">
        <v>0.84987607094177098</v>
      </c>
      <c r="O6272" s="3">
        <v>0.774643178401902</v>
      </c>
      <c r="P6272" s="3">
        <v>0.91857236726662705</v>
      </c>
      <c r="Q6272" s="3">
        <v>7.0193714040711203E-2</v>
      </c>
      <c r="R6272" s="3">
        <v>3.5299695124243399E-2</v>
      </c>
    </row>
    <row r="6273" spans="1:18" x14ac:dyDescent="0.25">
      <c r="A6273" s="4" t="s">
        <v>5229</v>
      </c>
      <c r="B6273" s="5" t="s">
        <v>5230</v>
      </c>
      <c r="C6273" s="2">
        <v>0.39756349897944299</v>
      </c>
      <c r="D6273" s="2">
        <v>-0.13578312148890601</v>
      </c>
      <c r="E6273" s="2">
        <v>0.37389160331423699</v>
      </c>
      <c r="F6273" s="2">
        <v>0.110335580513945</v>
      </c>
      <c r="G6273" s="2">
        <v>0.186378187925929</v>
      </c>
      <c r="H6273" s="2">
        <v>0.26854308542889999</v>
      </c>
      <c r="I6273" s="2">
        <v>0.22109291701821901</v>
      </c>
      <c r="J6273" s="2">
        <v>5.7153862983570301E-2</v>
      </c>
      <c r="K6273" s="3">
        <v>0.22929303620381999</v>
      </c>
      <c r="L6273" s="3">
        <v>0.70377839000742004</v>
      </c>
      <c r="M6273" s="3">
        <v>0.233633634926592</v>
      </c>
      <c r="N6273" s="3">
        <v>0.76883782865378403</v>
      </c>
      <c r="O6273" s="3">
        <v>0.64002295757833305</v>
      </c>
      <c r="P6273" s="3">
        <v>0.39011615075592099</v>
      </c>
      <c r="Q6273" s="3">
        <v>0.51272358714705302</v>
      </c>
      <c r="R6273" s="3">
        <v>0.89506861889040701</v>
      </c>
    </row>
    <row r="6274" spans="1:18" x14ac:dyDescent="0.25">
      <c r="A6274" s="4" t="s">
        <v>5227</v>
      </c>
      <c r="B6274" s="5" t="s">
        <v>5228</v>
      </c>
      <c r="C6274" s="2">
        <v>0.48931782310469102</v>
      </c>
      <c r="D6274" s="2">
        <v>1.02067515004381</v>
      </c>
      <c r="E6274" s="2">
        <v>0.31553225281893499</v>
      </c>
      <c r="F6274" s="2">
        <v>8.1854716195165905E-2</v>
      </c>
      <c r="G6274" s="2">
        <v>2.55650657109057E-2</v>
      </c>
      <c r="H6274" s="2">
        <v>0.221312300259915</v>
      </c>
      <c r="I6274" s="2">
        <v>1.04548000719371</v>
      </c>
      <c r="J6274" s="2">
        <v>8.8003972976328296E-2</v>
      </c>
      <c r="K6274" s="3">
        <v>0.127419126704266</v>
      </c>
      <c r="L6274" s="3">
        <v>2.7117859092550199E-5</v>
      </c>
      <c r="M6274" s="3">
        <v>0.29365597343716798</v>
      </c>
      <c r="N6274" s="3">
        <v>0.82462689845303805</v>
      </c>
      <c r="O6274" s="3">
        <v>0.95900969489410703</v>
      </c>
      <c r="P6274" s="3">
        <v>0.45101791822581599</v>
      </c>
      <c r="Q6274" s="3">
        <v>7.7645882383060204E-6</v>
      </c>
      <c r="R6274" s="3">
        <v>0.82756043725411399</v>
      </c>
    </row>
    <row r="6275" spans="1:18" x14ac:dyDescent="0.25">
      <c r="A6275" s="4" t="s">
        <v>5225</v>
      </c>
      <c r="B6275" s="5" t="s">
        <v>5226</v>
      </c>
      <c r="C6275" s="2">
        <v>-6.20184700563206E-2</v>
      </c>
      <c r="D6275" s="2">
        <v>-0.83466519666554095</v>
      </c>
      <c r="E6275" s="2">
        <v>-0.196303840672616</v>
      </c>
      <c r="F6275" s="2">
        <v>-0.17074720148368999</v>
      </c>
      <c r="G6275" s="2">
        <v>0.35852527655530703</v>
      </c>
      <c r="H6275" s="2">
        <v>0.54384854554055495</v>
      </c>
      <c r="I6275" s="2">
        <v>-0.18600456735100199</v>
      </c>
      <c r="J6275" s="2">
        <v>-0.46972736524464498</v>
      </c>
      <c r="K6275" s="3">
        <v>0.89743872153826498</v>
      </c>
      <c r="L6275" s="3">
        <v>2.7960452375384698E-3</v>
      </c>
      <c r="M6275" s="3">
        <v>0.595609601659565</v>
      </c>
      <c r="N6275" s="3">
        <v>0.62877626230113703</v>
      </c>
      <c r="O6275" s="3">
        <v>0.33299423746223</v>
      </c>
      <c r="P6275" s="3">
        <v>6.6079182554678498E-2</v>
      </c>
      <c r="Q6275" s="3">
        <v>0.60217582366523303</v>
      </c>
      <c r="R6275" s="3">
        <v>0.104757920846932</v>
      </c>
    </row>
    <row r="6276" spans="1:18" x14ac:dyDescent="0.25">
      <c r="A6276" s="4" t="s">
        <v>5223</v>
      </c>
      <c r="B6276" s="5" t="s">
        <v>5224</v>
      </c>
      <c r="C6276" s="2">
        <v>-0.30066104228676899</v>
      </c>
      <c r="D6276" s="2">
        <v>-0.45076431223227498</v>
      </c>
      <c r="E6276" s="2">
        <v>-0.44827348504528902</v>
      </c>
      <c r="F6276" s="2">
        <v>-0.62454684912841496</v>
      </c>
      <c r="G6276" s="2">
        <v>-0.65564212840812897</v>
      </c>
      <c r="H6276" s="2">
        <v>-0.53232021716053202</v>
      </c>
      <c r="I6276" s="2">
        <v>-0.79017435488084298</v>
      </c>
      <c r="J6276" s="2">
        <v>-0.37351803267838801</v>
      </c>
      <c r="K6276" s="3">
        <v>0.271722237134216</v>
      </c>
      <c r="L6276" s="3">
        <v>5.67379317948064E-2</v>
      </c>
      <c r="M6276" s="3">
        <v>7.6067938584836903E-2</v>
      </c>
      <c r="N6276" s="3">
        <v>2.2392363888874799E-3</v>
      </c>
      <c r="O6276" s="3">
        <v>1.0396416462564E-2</v>
      </c>
      <c r="P6276" s="3">
        <v>7.8364578616685904E-3</v>
      </c>
      <c r="Q6276" s="3">
        <v>1.5635388648766699E-4</v>
      </c>
      <c r="R6276" s="3">
        <v>0.100837774790736</v>
      </c>
    </row>
    <row r="6277" spans="1:18" x14ac:dyDescent="0.25">
      <c r="A6277" s="4" t="s">
        <v>5221</v>
      </c>
      <c r="B6277" s="5" t="s">
        <v>5222</v>
      </c>
      <c r="C6277" s="2">
        <v>-0.282049602055647</v>
      </c>
      <c r="D6277" s="2">
        <v>0.62572870423035998</v>
      </c>
      <c r="E6277" s="2">
        <v>0.48568218194913698</v>
      </c>
      <c r="F6277" s="2">
        <v>-0.15300559924592499</v>
      </c>
      <c r="G6277" s="2">
        <v>-0.75629436850213805</v>
      </c>
      <c r="H6277" s="2">
        <v>-1.2865426691148401</v>
      </c>
      <c r="I6277" s="2">
        <v>7.0878547433382205E-2</v>
      </c>
      <c r="J6277" s="2">
        <v>-0.35050186644673298</v>
      </c>
      <c r="K6277" s="3">
        <v>0.58561201535688701</v>
      </c>
      <c r="L6277" s="3">
        <v>7.2386721086219394E-2</v>
      </c>
      <c r="M6277" s="3">
        <v>0.18285727901120499</v>
      </c>
      <c r="N6277" s="3">
        <v>0.75048208600635302</v>
      </c>
      <c r="O6277" s="3">
        <v>0.109711044467695</v>
      </c>
      <c r="P6277" s="3">
        <v>9.58047059085438E-4</v>
      </c>
      <c r="Q6277" s="3">
        <v>0.89347930245291496</v>
      </c>
      <c r="R6277" s="3">
        <v>0.43523577219543302</v>
      </c>
    </row>
    <row r="6278" spans="1:18" x14ac:dyDescent="0.25">
      <c r="A6278" s="4" t="s">
        <v>5220</v>
      </c>
      <c r="B6278" s="5" t="s">
        <v>4</v>
      </c>
      <c r="C6278" s="2" t="s">
        <v>4</v>
      </c>
      <c r="D6278" s="2" t="s">
        <v>4</v>
      </c>
      <c r="E6278" s="2">
        <v>2.0282826564369101</v>
      </c>
      <c r="F6278" s="2" t="s">
        <v>4</v>
      </c>
      <c r="G6278" s="2" t="s">
        <v>4</v>
      </c>
      <c r="H6278" s="2" t="s">
        <v>4</v>
      </c>
      <c r="I6278" s="2">
        <v>0.69814884641734798</v>
      </c>
      <c r="J6278" s="2">
        <v>0.690630715327476</v>
      </c>
      <c r="K6278" s="3" t="s">
        <v>4</v>
      </c>
      <c r="L6278" s="3" t="s">
        <v>4</v>
      </c>
      <c r="M6278" s="3">
        <v>4.6290678489307102E-3</v>
      </c>
      <c r="N6278" s="3" t="s">
        <v>4</v>
      </c>
      <c r="O6278" s="3" t="s">
        <v>4</v>
      </c>
      <c r="P6278" s="3" t="s">
        <v>4</v>
      </c>
      <c r="Q6278" s="3">
        <v>0.45905848789162801</v>
      </c>
      <c r="R6278" s="3">
        <v>0.42439835534641301</v>
      </c>
    </row>
    <row r="6279" spans="1:18" x14ac:dyDescent="0.25">
      <c r="A6279" s="4" t="s">
        <v>5218</v>
      </c>
      <c r="B6279" s="5" t="s">
        <v>5219</v>
      </c>
      <c r="C6279" s="2">
        <v>-0.94851123725340103</v>
      </c>
      <c r="D6279" s="2">
        <v>-0.62275922680870799</v>
      </c>
      <c r="E6279" s="2">
        <v>-1.4357762133393901</v>
      </c>
      <c r="F6279" s="2">
        <v>-0.88764029797154198</v>
      </c>
      <c r="G6279" s="2">
        <v>-0.75547924069385097</v>
      </c>
      <c r="H6279" s="2">
        <v>-1.05463765398559</v>
      </c>
      <c r="I6279" s="2">
        <v>-1.4658984758900699</v>
      </c>
      <c r="J6279" s="2">
        <v>-0.59439881121389804</v>
      </c>
      <c r="K6279" s="3">
        <v>1.6865564338423601E-2</v>
      </c>
      <c r="L6279" s="3">
        <v>9.1386077274661096E-2</v>
      </c>
      <c r="M6279" s="3">
        <v>4.3757428763235299E-5</v>
      </c>
      <c r="N6279" s="3">
        <v>1.3872276768338901E-2</v>
      </c>
      <c r="O6279" s="3">
        <v>5.0760832127158602E-2</v>
      </c>
      <c r="P6279" s="3">
        <v>2.7595331797012298E-3</v>
      </c>
      <c r="Q6279" s="3">
        <v>2.5846636894638299E-5</v>
      </c>
      <c r="R6279" s="3">
        <v>0.137240347742525</v>
      </c>
    </row>
    <row r="6280" spans="1:18" x14ac:dyDescent="0.25">
      <c r="A6280" s="4" t="s">
        <v>5216</v>
      </c>
      <c r="B6280" s="5" t="s">
        <v>5217</v>
      </c>
      <c r="C6280" s="2" t="s">
        <v>4</v>
      </c>
      <c r="D6280" s="2">
        <v>0.19494425041626801</v>
      </c>
      <c r="E6280" s="2">
        <v>0.35007590162944202</v>
      </c>
      <c r="F6280" s="2" t="s">
        <v>4</v>
      </c>
      <c r="G6280" s="2" t="s">
        <v>4</v>
      </c>
      <c r="H6280" s="2" t="s">
        <v>4</v>
      </c>
      <c r="I6280" s="2">
        <v>1.0980967239744299</v>
      </c>
      <c r="J6280" s="2">
        <v>0.78426147496495002</v>
      </c>
      <c r="K6280" s="3" t="s">
        <v>4</v>
      </c>
      <c r="L6280" s="3">
        <v>0.87260966053832301</v>
      </c>
      <c r="M6280" s="3">
        <v>0.69848276140988896</v>
      </c>
      <c r="N6280" s="3" t="s">
        <v>4</v>
      </c>
      <c r="O6280" s="3" t="s">
        <v>4</v>
      </c>
      <c r="P6280" s="3" t="s">
        <v>4</v>
      </c>
      <c r="Q6280" s="3">
        <v>0.109903418338124</v>
      </c>
      <c r="R6280" s="3">
        <v>0.29922247354759801</v>
      </c>
    </row>
    <row r="6281" spans="1:18" x14ac:dyDescent="0.25">
      <c r="A6281" s="4" t="s">
        <v>5214</v>
      </c>
      <c r="B6281" s="5" t="s">
        <v>5215</v>
      </c>
      <c r="C6281" s="2">
        <v>0.35365365561932599</v>
      </c>
      <c r="D6281" s="2">
        <v>0.30843881894110398</v>
      </c>
      <c r="E6281" s="2">
        <v>0.34455793225235198</v>
      </c>
      <c r="F6281" s="2">
        <v>0.49949471986480498</v>
      </c>
      <c r="G6281" s="2">
        <v>0.73552168953915997</v>
      </c>
      <c r="H6281" s="2">
        <v>0.58697603028294798</v>
      </c>
      <c r="I6281" s="2">
        <v>0.78861604525403095</v>
      </c>
      <c r="J6281" s="2">
        <v>0.34849406554078699</v>
      </c>
      <c r="K6281" s="3">
        <v>0.29860389814469801</v>
      </c>
      <c r="L6281" s="3">
        <v>0.33409018814959301</v>
      </c>
      <c r="M6281" s="3">
        <v>0.308313793167664</v>
      </c>
      <c r="N6281" s="3">
        <v>9.58295019405207E-2</v>
      </c>
      <c r="O6281" s="3">
        <v>1.57001030874762E-2</v>
      </c>
      <c r="P6281" s="3">
        <v>2.7607382358345901E-2</v>
      </c>
      <c r="Q6281" s="3">
        <v>2.4271950753432599E-3</v>
      </c>
      <c r="R6281" s="3">
        <v>0.26438356545283798</v>
      </c>
    </row>
    <row r="6282" spans="1:18" x14ac:dyDescent="0.25">
      <c r="A6282" s="4" t="s">
        <v>5212</v>
      </c>
      <c r="B6282" s="5" t="s">
        <v>5213</v>
      </c>
      <c r="C6282" s="2">
        <v>-0.96144999897333605</v>
      </c>
      <c r="D6282" s="2">
        <v>-0.27622399102120299</v>
      </c>
      <c r="E6282" s="2">
        <v>-2.1623209434534698</v>
      </c>
      <c r="F6282" s="2">
        <v>-2.0385043270150698</v>
      </c>
      <c r="G6282" s="2">
        <v>-2.7713920383143398</v>
      </c>
      <c r="H6282" s="2">
        <v>-2.4797669434175198</v>
      </c>
      <c r="I6282" s="2">
        <v>-2.09437458747737</v>
      </c>
      <c r="J6282" s="2">
        <v>-0.69860787587880602</v>
      </c>
      <c r="K6282" s="3">
        <v>0.17768965191706201</v>
      </c>
      <c r="L6282" s="3">
        <v>0.71589021064274305</v>
      </c>
      <c r="M6282" s="3">
        <v>4.9323587279196204E-4</v>
      </c>
      <c r="N6282" s="3">
        <v>1.1683192031513899E-3</v>
      </c>
      <c r="O6282" s="3">
        <v>9.7503491072296398E-5</v>
      </c>
      <c r="P6282" s="3">
        <v>1.01210291196591E-4</v>
      </c>
      <c r="Q6282" s="3">
        <v>6.9767863713906598E-4</v>
      </c>
      <c r="R6282" s="3">
        <v>0.333600767306796</v>
      </c>
    </row>
    <row r="6283" spans="1:18" x14ac:dyDescent="0.25">
      <c r="A6283" s="4" t="s">
        <v>5210</v>
      </c>
      <c r="B6283" s="5" t="s">
        <v>5211</v>
      </c>
      <c r="C6283" s="2">
        <v>-1.0870211962301499</v>
      </c>
      <c r="D6283" s="2">
        <v>-1.5333548484514099</v>
      </c>
      <c r="E6283" s="2">
        <v>-1.19277686024526</v>
      </c>
      <c r="F6283" s="2">
        <v>-1.64179998934663</v>
      </c>
      <c r="G6283" s="2">
        <v>-1.1210755189816399</v>
      </c>
      <c r="H6283" s="2">
        <v>-0.94600321159696399</v>
      </c>
      <c r="I6283" s="2">
        <v>-0.84068360345274395</v>
      </c>
      <c r="J6283" s="2">
        <v>-1.7018096094383299</v>
      </c>
      <c r="K6283" s="3">
        <v>7.0854875828704506E-2</v>
      </c>
      <c r="L6283" s="3">
        <v>3.05525183874611E-3</v>
      </c>
      <c r="M6283" s="3">
        <v>2.4510804404744999E-2</v>
      </c>
      <c r="N6283" s="3">
        <v>2.0979395765335302E-3</v>
      </c>
      <c r="O6283" s="3">
        <v>6.2571557635829694E-2</v>
      </c>
      <c r="P6283" s="3">
        <v>8.8285619024492598E-2</v>
      </c>
      <c r="Q6283" s="3">
        <v>0.13316857634896401</v>
      </c>
      <c r="R6283" s="3">
        <v>1.8937420905369301E-3</v>
      </c>
    </row>
    <row r="6284" spans="1:18" x14ac:dyDescent="0.25">
      <c r="A6284" s="4" t="s">
        <v>5208</v>
      </c>
      <c r="B6284" s="5" t="s">
        <v>5209</v>
      </c>
      <c r="C6284" s="2">
        <v>1.2182614534068099</v>
      </c>
      <c r="D6284" s="2">
        <v>1.18177568693893</v>
      </c>
      <c r="E6284" s="2">
        <v>1.1703567230535099</v>
      </c>
      <c r="F6284" s="2">
        <v>1.14187663092881</v>
      </c>
      <c r="G6284" s="2">
        <v>1.1727765296885899</v>
      </c>
      <c r="H6284" s="2">
        <v>1.1688260502322001</v>
      </c>
      <c r="I6284" s="2">
        <v>1.28943881976473</v>
      </c>
      <c r="J6284" s="2">
        <v>1.2393343769967</v>
      </c>
      <c r="K6284" s="3">
        <v>7.3354368900320903E-10</v>
      </c>
      <c r="L6284" s="3">
        <v>1.00174541006929E-9</v>
      </c>
      <c r="M6284" s="3">
        <v>1.1570046057936101E-8</v>
      </c>
      <c r="N6284" s="3">
        <v>6.5769624440685105E-10</v>
      </c>
      <c r="O6284" s="3">
        <v>2.6444067378301601E-7</v>
      </c>
      <c r="P6284" s="3">
        <v>1.0587766586522901E-9</v>
      </c>
      <c r="Q6284" s="3">
        <v>2.41153478588362E-11</v>
      </c>
      <c r="R6284" s="3">
        <v>2.3242021613717899E-10</v>
      </c>
    </row>
    <row r="6285" spans="1:18" x14ac:dyDescent="0.25">
      <c r="A6285" s="4" t="s">
        <v>5206</v>
      </c>
      <c r="B6285" s="5" t="s">
        <v>5207</v>
      </c>
      <c r="C6285" s="2">
        <v>0.40627395055904097</v>
      </c>
      <c r="D6285" s="2">
        <v>-0.82214829467235195</v>
      </c>
      <c r="E6285" s="2">
        <v>0.51358851404597705</v>
      </c>
      <c r="F6285" s="2">
        <v>0.36993347492760098</v>
      </c>
      <c r="G6285" s="2">
        <v>0.97588482180073099</v>
      </c>
      <c r="H6285" s="2">
        <v>1.02552219914788</v>
      </c>
      <c r="I6285" s="2">
        <v>6.5239218093891202E-2</v>
      </c>
      <c r="J6285" s="2">
        <v>-0.28806224147610499</v>
      </c>
      <c r="K6285" s="3">
        <v>0.69495693227043098</v>
      </c>
      <c r="L6285" s="3">
        <v>0.29623153266777202</v>
      </c>
      <c r="M6285" s="3">
        <v>0.55222786987940298</v>
      </c>
      <c r="N6285" s="3">
        <v>0.68916417018759102</v>
      </c>
      <c r="O6285" s="3">
        <v>0.21957470688061001</v>
      </c>
      <c r="P6285" s="3">
        <v>0.17379649830501201</v>
      </c>
      <c r="Q6285" s="3">
        <v>0.956728959628249</v>
      </c>
      <c r="R6285" s="3">
        <v>0.76077297803708099</v>
      </c>
    </row>
    <row r="6286" spans="1:18" x14ac:dyDescent="0.25">
      <c r="A6286" s="4" t="s">
        <v>5204</v>
      </c>
      <c r="B6286" s="5" t="s">
        <v>5205</v>
      </c>
      <c r="C6286" s="2">
        <v>-0.52841375587542705</v>
      </c>
      <c r="D6286" s="2">
        <v>-1.3608439079938099</v>
      </c>
      <c r="E6286" s="2">
        <v>-1.39221171618424</v>
      </c>
      <c r="F6286" s="2">
        <v>-1.3705694628049201</v>
      </c>
      <c r="G6286" s="2">
        <v>-1.0195133431471399</v>
      </c>
      <c r="H6286" s="2">
        <v>-1.05834448732312</v>
      </c>
      <c r="I6286" s="2">
        <v>-1.3192867016613701</v>
      </c>
      <c r="J6286" s="2">
        <v>-1.9853623347459499</v>
      </c>
      <c r="K6286" s="3">
        <v>5.67308243530215E-2</v>
      </c>
      <c r="L6286" s="3">
        <v>1.19975319437389E-9</v>
      </c>
      <c r="M6286" s="3">
        <v>7.4782128861523804E-9</v>
      </c>
      <c r="N6286" s="3">
        <v>1.5596314509373799E-10</v>
      </c>
      <c r="O6286" s="3">
        <v>7.1950781611919705E-5</v>
      </c>
      <c r="P6286" s="3">
        <v>3.5777001586971798E-7</v>
      </c>
      <c r="Q6286" s="3">
        <v>1.28070681534669E-8</v>
      </c>
      <c r="R6286" s="3">
        <v>1.68628693321245E-22</v>
      </c>
    </row>
    <row r="6287" spans="1:18" x14ac:dyDescent="0.25">
      <c r="A6287" s="4" t="s">
        <v>5202</v>
      </c>
      <c r="B6287" s="5" t="s">
        <v>5203</v>
      </c>
      <c r="C6287" s="2">
        <v>0.201139195865464</v>
      </c>
      <c r="D6287" s="2">
        <v>8.5064463374620897E-2</v>
      </c>
      <c r="E6287" s="2">
        <v>0.675231758047519</v>
      </c>
      <c r="F6287" s="2">
        <v>0.44518041403754999</v>
      </c>
      <c r="G6287" s="2">
        <v>0.41931131874366701</v>
      </c>
      <c r="H6287" s="2">
        <v>0.28316097507261401</v>
      </c>
      <c r="I6287" s="2">
        <v>0.75550171137256805</v>
      </c>
      <c r="J6287" s="2">
        <v>0.520778136611732</v>
      </c>
      <c r="K6287" s="3">
        <v>0.76112399442024903</v>
      </c>
      <c r="L6287" s="3">
        <v>0.87845065102043496</v>
      </c>
      <c r="M6287" s="3">
        <v>0.10156483354867001</v>
      </c>
      <c r="N6287" s="3">
        <v>0.30819229577065399</v>
      </c>
      <c r="O6287" s="3">
        <v>0.36199526159921502</v>
      </c>
      <c r="P6287" s="3">
        <v>0.50837055170481904</v>
      </c>
      <c r="Q6287" s="3">
        <v>5.4889514161385301E-2</v>
      </c>
      <c r="R6287" s="3">
        <v>0.22760223228547799</v>
      </c>
    </row>
    <row r="6288" spans="1:18" x14ac:dyDescent="0.25">
      <c r="A6288" s="4" t="s">
        <v>5200</v>
      </c>
      <c r="B6288" s="5" t="s">
        <v>5201</v>
      </c>
      <c r="C6288" s="2">
        <v>-7.5454317159413602E-4</v>
      </c>
      <c r="D6288" s="2">
        <v>3.3681742870441497E-2</v>
      </c>
      <c r="E6288" s="2">
        <v>-0.112969386614918</v>
      </c>
      <c r="F6288" s="2">
        <v>0.13768889860448</v>
      </c>
      <c r="G6288" s="2">
        <v>0.47431537940900897</v>
      </c>
      <c r="H6288" s="2">
        <v>0.47669919083775802</v>
      </c>
      <c r="I6288" s="2">
        <v>-0.10507589552043101</v>
      </c>
      <c r="J6288" s="2">
        <v>3.8445912076820403E-2</v>
      </c>
      <c r="K6288" s="3">
        <v>1</v>
      </c>
      <c r="L6288" s="3">
        <v>0.95616498419014395</v>
      </c>
      <c r="M6288" s="3">
        <v>0.82789292377830803</v>
      </c>
      <c r="N6288" s="3">
        <v>0.78105664840122102</v>
      </c>
      <c r="O6288" s="3">
        <v>0.27925523705827598</v>
      </c>
      <c r="P6288" s="3">
        <v>0.22579129285295901</v>
      </c>
      <c r="Q6288" s="3">
        <v>0.84364763018377398</v>
      </c>
      <c r="R6288" s="3">
        <v>0.950023249837468</v>
      </c>
    </row>
    <row r="6289" spans="1:18" x14ac:dyDescent="0.25">
      <c r="A6289" s="4" t="s">
        <v>5198</v>
      </c>
      <c r="B6289" s="5" t="s">
        <v>5199</v>
      </c>
      <c r="C6289" s="2" t="s">
        <v>4</v>
      </c>
      <c r="D6289" s="2">
        <v>2.3829557325569599</v>
      </c>
      <c r="E6289" s="2">
        <v>3.03896312223941</v>
      </c>
      <c r="F6289" s="2">
        <v>3.6934372103875801</v>
      </c>
      <c r="G6289" s="2" t="s">
        <v>4</v>
      </c>
      <c r="H6289" s="2">
        <v>2.2793748413573298</v>
      </c>
      <c r="I6289" s="2">
        <v>3.45466267526038</v>
      </c>
      <c r="J6289" s="2">
        <v>2.2634862213514602</v>
      </c>
      <c r="K6289" s="3" t="s">
        <v>4</v>
      </c>
      <c r="L6289" s="3">
        <v>5.0314258142428797E-3</v>
      </c>
      <c r="M6289" s="3">
        <v>5.8163578400142698E-4</v>
      </c>
      <c r="N6289" s="3">
        <v>2.68377969445283E-6</v>
      </c>
      <c r="O6289" s="3" t="s">
        <v>4</v>
      </c>
      <c r="P6289" s="3">
        <v>1.0499200223010201E-2</v>
      </c>
      <c r="Q6289" s="3">
        <v>4.6818994261752099E-6</v>
      </c>
      <c r="R6289" s="3">
        <v>2.8169896621883999E-2</v>
      </c>
    </row>
    <row r="6290" spans="1:18" x14ac:dyDescent="0.25">
      <c r="A6290" s="4" t="s">
        <v>5196</v>
      </c>
      <c r="B6290" s="5" t="s">
        <v>5197</v>
      </c>
      <c r="C6290" s="2">
        <v>1.3366022688783601</v>
      </c>
      <c r="D6290" s="2">
        <v>0.60451121639788796</v>
      </c>
      <c r="E6290" s="2">
        <v>1.10532499085313</v>
      </c>
      <c r="F6290" s="2">
        <v>1.4056297352223599</v>
      </c>
      <c r="G6290" s="2">
        <v>1.60572592023648</v>
      </c>
      <c r="H6290" s="2">
        <v>1.5368841718269599</v>
      </c>
      <c r="I6290" s="2">
        <v>1.24961847835657</v>
      </c>
      <c r="J6290" s="2">
        <v>0.335612685193178</v>
      </c>
      <c r="K6290" s="3">
        <v>3.1267565058339802E-4</v>
      </c>
      <c r="L6290" s="3">
        <v>0.106762736166841</v>
      </c>
      <c r="M6290" s="3">
        <v>3.7471210226724299E-3</v>
      </c>
      <c r="N6290" s="3">
        <v>4.5566486459105098E-5</v>
      </c>
      <c r="O6290" s="3">
        <v>4.4670140729723201E-5</v>
      </c>
      <c r="P6290" s="3">
        <v>9.2789639814604006E-6</v>
      </c>
      <c r="Q6290" s="3">
        <v>5.3242374551648803E-4</v>
      </c>
      <c r="R6290" s="3">
        <v>0.40049225449713299</v>
      </c>
    </row>
    <row r="6291" spans="1:18" x14ac:dyDescent="0.25">
      <c r="A6291" s="4" t="s">
        <v>5194</v>
      </c>
      <c r="B6291" s="5" t="s">
        <v>5195</v>
      </c>
      <c r="C6291" s="2">
        <v>0.15520500045649499</v>
      </c>
      <c r="D6291" s="2">
        <v>-0.427551497678263</v>
      </c>
      <c r="E6291" s="2">
        <v>-0.36751658306234303</v>
      </c>
      <c r="F6291" s="2">
        <v>-0.65053020284896401</v>
      </c>
      <c r="G6291" s="2">
        <v>-1.17395626476352</v>
      </c>
      <c r="H6291" s="2">
        <v>-0.95566352634987795</v>
      </c>
      <c r="I6291" s="2">
        <v>-0.36280858859887499</v>
      </c>
      <c r="J6291" s="2">
        <v>-0.46330716448294901</v>
      </c>
      <c r="K6291" s="3">
        <v>0.719850306209321</v>
      </c>
      <c r="L6291" s="3">
        <v>0.17188598108866801</v>
      </c>
      <c r="M6291" s="3">
        <v>0.24659046363557399</v>
      </c>
      <c r="N6291" s="3">
        <v>3.2586993684630999E-2</v>
      </c>
      <c r="O6291" s="3">
        <v>1.1106850306765799E-3</v>
      </c>
      <c r="P6291" s="3">
        <v>2.3002687457058199E-3</v>
      </c>
      <c r="Q6291" s="3">
        <v>0.26155700480265298</v>
      </c>
      <c r="R6291" s="3">
        <v>0.18653842149182401</v>
      </c>
    </row>
    <row r="6292" spans="1:18" x14ac:dyDescent="0.25">
      <c r="A6292" s="4" t="s">
        <v>5192</v>
      </c>
      <c r="B6292" s="5" t="s">
        <v>5193</v>
      </c>
      <c r="C6292" s="2">
        <v>0.69331734105296305</v>
      </c>
      <c r="D6292" s="2">
        <v>0.74068136688769703</v>
      </c>
      <c r="E6292" s="2">
        <v>1.18471356221527</v>
      </c>
      <c r="F6292" s="2">
        <v>0.70112176145356198</v>
      </c>
      <c r="G6292" s="2">
        <v>0.26835443742333098</v>
      </c>
      <c r="H6292" s="2">
        <v>0.50254268372827204</v>
      </c>
      <c r="I6292" s="2">
        <v>1.14572469563693</v>
      </c>
      <c r="J6292" s="2">
        <v>0.58811535084320599</v>
      </c>
      <c r="K6292" s="3">
        <v>4.9617424438533703E-2</v>
      </c>
      <c r="L6292" s="3">
        <v>1.6582716479031701E-2</v>
      </c>
      <c r="M6292" s="3">
        <v>8.1774882666447006E-5</v>
      </c>
      <c r="N6292" s="3">
        <v>2.84282885321431E-2</v>
      </c>
      <c r="O6292" s="3">
        <v>0.58356247629673397</v>
      </c>
      <c r="P6292" s="3">
        <v>0.144103590610452</v>
      </c>
      <c r="Q6292" s="3">
        <v>8.9523027559425502E-5</v>
      </c>
      <c r="R6292" s="3">
        <v>8.3493620322427201E-2</v>
      </c>
    </row>
    <row r="6293" spans="1:18" x14ac:dyDescent="0.25">
      <c r="A6293" s="4" t="s">
        <v>5190</v>
      </c>
      <c r="B6293" s="5" t="s">
        <v>5191</v>
      </c>
      <c r="C6293" s="2">
        <v>-1.75366183433016</v>
      </c>
      <c r="D6293" s="2">
        <v>-0.61090959877504902</v>
      </c>
      <c r="E6293" s="2">
        <v>-0.18607684459906099</v>
      </c>
      <c r="F6293" s="2">
        <v>-1.3103983406219599</v>
      </c>
      <c r="G6293" s="2">
        <v>-1.48552445486213</v>
      </c>
      <c r="H6293" s="2">
        <v>-2.0944289751001199</v>
      </c>
      <c r="I6293" s="2">
        <v>-0.17105258641372301</v>
      </c>
      <c r="J6293" s="2">
        <v>-0.953410317170588</v>
      </c>
      <c r="K6293" s="3">
        <v>3.2095418505170501E-8</v>
      </c>
      <c r="L6293" s="3">
        <v>5.9229451148434802E-2</v>
      </c>
      <c r="M6293" s="3">
        <v>0.62662242155294301</v>
      </c>
      <c r="N6293" s="3">
        <v>1.1789063843561001E-5</v>
      </c>
      <c r="O6293" s="3">
        <v>4.4665363783752898E-6</v>
      </c>
      <c r="P6293" s="3">
        <v>6.6009159459051997E-12</v>
      </c>
      <c r="Q6293" s="3">
        <v>0.63826149761168205</v>
      </c>
      <c r="R6293" s="3">
        <v>2.95771650372537E-3</v>
      </c>
    </row>
    <row r="6294" spans="1:18" x14ac:dyDescent="0.25">
      <c r="A6294" s="4" t="s">
        <v>5189</v>
      </c>
      <c r="B6294" s="5" t="s">
        <v>4</v>
      </c>
      <c r="C6294" s="2" t="s">
        <v>4</v>
      </c>
      <c r="D6294" s="2" t="s">
        <v>4</v>
      </c>
      <c r="E6294" s="2" t="s">
        <v>4</v>
      </c>
      <c r="F6294" s="2" t="s">
        <v>4</v>
      </c>
      <c r="G6294" s="2" t="s">
        <v>4</v>
      </c>
      <c r="H6294" s="2" t="s">
        <v>4</v>
      </c>
      <c r="I6294" s="2" t="s">
        <v>4</v>
      </c>
      <c r="J6294" s="2" t="s">
        <v>4</v>
      </c>
      <c r="K6294" s="3" t="s">
        <v>4</v>
      </c>
      <c r="L6294" s="3" t="s">
        <v>4</v>
      </c>
      <c r="M6294" s="3" t="s">
        <v>4</v>
      </c>
      <c r="N6294" s="3" t="s">
        <v>4</v>
      </c>
      <c r="O6294" s="3" t="s">
        <v>4</v>
      </c>
      <c r="P6294" s="3" t="s">
        <v>4</v>
      </c>
      <c r="Q6294" s="3" t="s">
        <v>4</v>
      </c>
      <c r="R6294" s="3" t="s">
        <v>4</v>
      </c>
    </row>
    <row r="6295" spans="1:18" x14ac:dyDescent="0.25">
      <c r="A6295" s="4" t="s">
        <v>5187</v>
      </c>
      <c r="B6295" s="5" t="s">
        <v>5188</v>
      </c>
      <c r="C6295" s="2">
        <v>1.0121175013303101</v>
      </c>
      <c r="D6295" s="2">
        <v>2.3028560827396101</v>
      </c>
      <c r="E6295" s="2">
        <v>1.6937439276540001</v>
      </c>
      <c r="F6295" s="2">
        <v>0.420610909488142</v>
      </c>
      <c r="G6295" s="2">
        <v>-0.18568021237924001</v>
      </c>
      <c r="H6295" s="2">
        <v>0.26769437007734898</v>
      </c>
      <c r="I6295" s="2">
        <v>1.1973964778236501</v>
      </c>
      <c r="J6295" s="2">
        <v>2.7016281665126698</v>
      </c>
      <c r="K6295" s="3">
        <v>2.4368914950737199E-2</v>
      </c>
      <c r="L6295" s="3">
        <v>2.70132030500746E-8</v>
      </c>
      <c r="M6295" s="3">
        <v>3.3008934158035397E-5</v>
      </c>
      <c r="N6295" s="3">
        <v>0.39196278266868601</v>
      </c>
      <c r="O6295" s="3">
        <v>0.76466765302441198</v>
      </c>
      <c r="P6295" s="3">
        <v>0.57210263376273196</v>
      </c>
      <c r="Q6295" s="3">
        <v>1.8305968292732699E-3</v>
      </c>
      <c r="R6295" s="3">
        <v>1.38854095562027E-10</v>
      </c>
    </row>
    <row r="6296" spans="1:18" x14ac:dyDescent="0.25">
      <c r="A6296" s="4" t="s">
        <v>5186</v>
      </c>
      <c r="B6296" s="5" t="s">
        <v>4</v>
      </c>
      <c r="C6296" s="2" t="s">
        <v>4</v>
      </c>
      <c r="D6296" s="2">
        <v>3.35759966681875</v>
      </c>
      <c r="E6296" s="2">
        <v>1.83839286507573</v>
      </c>
      <c r="F6296" s="2">
        <v>1.6734890422653801</v>
      </c>
      <c r="G6296" s="2" t="s">
        <v>4</v>
      </c>
      <c r="H6296" s="2">
        <v>2.0383088481803799</v>
      </c>
      <c r="I6296" s="2">
        <v>2.79490309124881</v>
      </c>
      <c r="J6296" s="2" t="s">
        <v>4</v>
      </c>
      <c r="K6296" s="3" t="s">
        <v>4</v>
      </c>
      <c r="L6296" s="3">
        <v>3.68704162039031E-6</v>
      </c>
      <c r="M6296" s="3">
        <v>7.6290989310400098E-3</v>
      </c>
      <c r="N6296" s="3">
        <v>1.7492118611733502E-2</v>
      </c>
      <c r="O6296" s="3" t="s">
        <v>4</v>
      </c>
      <c r="P6296" s="3">
        <v>6.8639206501770796E-3</v>
      </c>
      <c r="Q6296" s="3">
        <v>5.3949847402152899E-7</v>
      </c>
      <c r="R6296" s="3" t="s">
        <v>4</v>
      </c>
    </row>
    <row r="6297" spans="1:18" x14ac:dyDescent="0.25">
      <c r="A6297" s="4" t="s">
        <v>5184</v>
      </c>
      <c r="B6297" s="5" t="s">
        <v>5185</v>
      </c>
      <c r="C6297" s="2">
        <v>1.9281299070270298E-2</v>
      </c>
      <c r="D6297" s="2">
        <v>0.69374698689460801</v>
      </c>
      <c r="E6297" s="2">
        <v>0.43555216488482001</v>
      </c>
      <c r="F6297" s="2">
        <v>-4.3642482194065002E-3</v>
      </c>
      <c r="G6297" s="2">
        <v>0.15523695450966901</v>
      </c>
      <c r="H6297" s="2">
        <v>0.93339348929410204</v>
      </c>
      <c r="I6297" s="2">
        <v>1.0182180645052299</v>
      </c>
      <c r="J6297" s="2">
        <v>-6.1733690320523602E-2</v>
      </c>
      <c r="K6297" s="3">
        <v>0.97159560280872703</v>
      </c>
      <c r="L6297" s="3">
        <v>1.8168709767064001E-2</v>
      </c>
      <c r="M6297" s="3">
        <v>0.15344981145482101</v>
      </c>
      <c r="N6297" s="3">
        <v>0.99465448248671695</v>
      </c>
      <c r="O6297" s="3">
        <v>0.70804042789025001</v>
      </c>
      <c r="P6297" s="3">
        <v>3.4050153306154803E-4</v>
      </c>
      <c r="Q6297" s="3">
        <v>3.11334040714943E-4</v>
      </c>
      <c r="R6297" s="3">
        <v>0.887254226147007</v>
      </c>
    </row>
    <row r="6298" spans="1:18" x14ac:dyDescent="0.25">
      <c r="A6298" s="4" t="s">
        <v>5182</v>
      </c>
      <c r="B6298" s="5" t="s">
        <v>5183</v>
      </c>
      <c r="C6298" s="2">
        <v>-0.59037125233472698</v>
      </c>
      <c r="D6298" s="2">
        <v>-0.58965131874391996</v>
      </c>
      <c r="E6298" s="2">
        <v>-0.63902182406178298</v>
      </c>
      <c r="F6298" s="2">
        <v>-0.481820182107214</v>
      </c>
      <c r="G6298" s="2">
        <v>-0.27034648653825399</v>
      </c>
      <c r="H6298" s="2">
        <v>-0.26042242133202198</v>
      </c>
      <c r="I6298" s="2">
        <v>-0.51391054244053203</v>
      </c>
      <c r="J6298" s="2">
        <v>0.33254432194572697</v>
      </c>
      <c r="K6298" s="3">
        <v>4.1533358830352599E-2</v>
      </c>
      <c r="L6298" s="3">
        <v>2.1490002167351401E-2</v>
      </c>
      <c r="M6298" s="3">
        <v>1.34927395752208E-2</v>
      </c>
      <c r="N6298" s="3">
        <v>7.3498902638459998E-2</v>
      </c>
      <c r="O6298" s="3">
        <v>0.44002956461553</v>
      </c>
      <c r="P6298" s="3">
        <v>0.33162025735704498</v>
      </c>
      <c r="Q6298" s="3">
        <v>4.5886136869926E-2</v>
      </c>
      <c r="R6298" s="3">
        <v>0.229363951041195</v>
      </c>
    </row>
    <row r="6299" spans="1:18" x14ac:dyDescent="0.25">
      <c r="A6299" s="4" t="s">
        <v>5180</v>
      </c>
      <c r="B6299" s="5" t="s">
        <v>5181</v>
      </c>
      <c r="C6299" s="2">
        <v>1.5588569720715701E-2</v>
      </c>
      <c r="D6299" s="2">
        <v>-5.5911117401637699E-2</v>
      </c>
      <c r="E6299" s="2">
        <v>-0.40908437318088697</v>
      </c>
      <c r="F6299" s="2">
        <v>-0.19073664073287699</v>
      </c>
      <c r="G6299" s="2">
        <v>-0.27181707769426799</v>
      </c>
      <c r="H6299" s="2">
        <v>3.7831380300712703E-2</v>
      </c>
      <c r="I6299" s="2">
        <v>-0.17974099616789499</v>
      </c>
      <c r="J6299" s="2">
        <v>-0.49200251769759001</v>
      </c>
      <c r="K6299" s="3">
        <v>0.97447647667694604</v>
      </c>
      <c r="L6299" s="3">
        <v>0.85358651307979505</v>
      </c>
      <c r="M6299" s="3">
        <v>9.5401648466695105E-2</v>
      </c>
      <c r="N6299" s="3">
        <v>0.43118158802206802</v>
      </c>
      <c r="O6299" s="3">
        <v>0.37591907024499099</v>
      </c>
      <c r="P6299" s="3">
        <v>0.88710628205046205</v>
      </c>
      <c r="Q6299" s="3">
        <v>0.47658422777839599</v>
      </c>
      <c r="R6299" s="3">
        <v>2.1367171951591199E-2</v>
      </c>
    </row>
    <row r="6300" spans="1:18" x14ac:dyDescent="0.25">
      <c r="A6300" s="4" t="s">
        <v>5178</v>
      </c>
      <c r="B6300" s="5" t="s">
        <v>5179</v>
      </c>
      <c r="C6300" s="2">
        <v>0.39814092351539898</v>
      </c>
      <c r="D6300" s="2">
        <v>0.49463594055393201</v>
      </c>
      <c r="E6300" s="2">
        <v>0.227324418787128</v>
      </c>
      <c r="F6300" s="2">
        <v>0.175715914234887</v>
      </c>
      <c r="G6300" s="2">
        <v>0.55747670254729897</v>
      </c>
      <c r="H6300" s="2">
        <v>0.418208707729952</v>
      </c>
      <c r="I6300" s="2">
        <v>0.66560272774663698</v>
      </c>
      <c r="J6300" s="2">
        <v>0.82189483952542197</v>
      </c>
      <c r="K6300" s="3">
        <v>0.44289312010538701</v>
      </c>
      <c r="L6300" s="3">
        <v>0.25584424993791</v>
      </c>
      <c r="M6300" s="3">
        <v>0.65023271159752305</v>
      </c>
      <c r="N6300" s="3">
        <v>0.73946979015745096</v>
      </c>
      <c r="O6300" s="3">
        <v>0.23265763330528499</v>
      </c>
      <c r="P6300" s="3">
        <v>0.33445247129055</v>
      </c>
      <c r="Q6300" s="3">
        <v>9.7318395909450198E-2</v>
      </c>
      <c r="R6300" s="3">
        <v>5.4537613535067399E-2</v>
      </c>
    </row>
    <row r="6301" spans="1:18" x14ac:dyDescent="0.25">
      <c r="A6301" s="4" t="s">
        <v>5176</v>
      </c>
      <c r="B6301" s="5" t="s">
        <v>5177</v>
      </c>
      <c r="C6301" s="2">
        <v>-0.94181830694088797</v>
      </c>
      <c r="D6301" s="2">
        <v>0.46038749993960498</v>
      </c>
      <c r="E6301" s="2">
        <v>0.67170099913279402</v>
      </c>
      <c r="F6301" s="2">
        <v>-0.71579055869597297</v>
      </c>
      <c r="G6301" s="2">
        <v>-0.77764952603219994</v>
      </c>
      <c r="H6301" s="2">
        <v>-0.38058953689911101</v>
      </c>
      <c r="I6301" s="2">
        <v>0.47871580999449098</v>
      </c>
      <c r="J6301" s="2">
        <v>-0.99234537940841205</v>
      </c>
      <c r="K6301" s="3">
        <v>1.6642084852068901E-4</v>
      </c>
      <c r="L6301" s="3">
        <v>2.9047543708820799E-2</v>
      </c>
      <c r="M6301" s="3">
        <v>1.8459185168465001E-3</v>
      </c>
      <c r="N6301" s="3">
        <v>6.68312323185767E-4</v>
      </c>
      <c r="O6301" s="3">
        <v>2.72048932112766E-3</v>
      </c>
      <c r="P6301" s="3">
        <v>9.7968528180350095E-2</v>
      </c>
      <c r="Q6301" s="3">
        <v>2.1221585104123201E-2</v>
      </c>
      <c r="R6301" s="3">
        <v>1.5465189689197199E-5</v>
      </c>
    </row>
    <row r="6302" spans="1:18" x14ac:dyDescent="0.25">
      <c r="A6302" s="4" t="s">
        <v>5175</v>
      </c>
      <c r="B6302" s="5" t="s">
        <v>4</v>
      </c>
      <c r="C6302" s="2">
        <v>2.0717504633219099</v>
      </c>
      <c r="D6302" s="2">
        <v>1.2261518547489401</v>
      </c>
      <c r="E6302" s="2">
        <v>1.7654522039757601</v>
      </c>
      <c r="F6302" s="2">
        <v>2.1124216375189202</v>
      </c>
      <c r="G6302" s="2">
        <v>0.39232895378724703</v>
      </c>
      <c r="H6302" s="2">
        <v>1.85729305156461</v>
      </c>
      <c r="I6302" s="2">
        <v>1.4953775428459199</v>
      </c>
      <c r="J6302" s="2">
        <v>0.77125936812683304</v>
      </c>
      <c r="K6302" s="3">
        <v>7.9832647370476598E-4</v>
      </c>
      <c r="L6302" s="3">
        <v>1.64218746503304E-2</v>
      </c>
      <c r="M6302" s="3">
        <v>2.8281438154580498E-4</v>
      </c>
      <c r="N6302" s="3">
        <v>6.2915747946459303E-6</v>
      </c>
      <c r="O6302" s="3">
        <v>0.61088284835919004</v>
      </c>
      <c r="P6302" s="3">
        <v>3.3758942568693101E-3</v>
      </c>
      <c r="Q6302" s="3">
        <v>1.76773570495467E-3</v>
      </c>
      <c r="R6302" s="3">
        <v>0.14920949577245099</v>
      </c>
    </row>
    <row r="6303" spans="1:18" x14ac:dyDescent="0.25">
      <c r="A6303" s="4" t="s">
        <v>5173</v>
      </c>
      <c r="B6303" s="5" t="s">
        <v>5174</v>
      </c>
      <c r="C6303" s="2">
        <v>0.59360070228352002</v>
      </c>
      <c r="D6303" s="2">
        <v>-0.215535712026692</v>
      </c>
      <c r="E6303" s="2">
        <v>8.2813143041168807E-3</v>
      </c>
      <c r="F6303" s="2">
        <v>0.55936772167992599</v>
      </c>
      <c r="G6303" s="2">
        <v>0.91458536698103698</v>
      </c>
      <c r="H6303" s="2">
        <v>1.2597219078895201</v>
      </c>
      <c r="I6303" s="2">
        <v>0.157889646288702</v>
      </c>
      <c r="J6303" s="2">
        <v>-4.6624843334061701E-2</v>
      </c>
      <c r="K6303" s="3">
        <v>0.25882313004186203</v>
      </c>
      <c r="L6303" s="3">
        <v>0.674156334237906</v>
      </c>
      <c r="M6303" s="3">
        <v>0.99085869478814304</v>
      </c>
      <c r="N6303" s="3">
        <v>0.22790727051378701</v>
      </c>
      <c r="O6303" s="3">
        <v>7.4035170008397197E-2</v>
      </c>
      <c r="P6303" s="3">
        <v>2.8732194259548601E-3</v>
      </c>
      <c r="Q6303" s="3">
        <v>0.77995943565954995</v>
      </c>
      <c r="R6303" s="3">
        <v>0.94496605326072403</v>
      </c>
    </row>
    <row r="6304" spans="1:18" x14ac:dyDescent="0.25">
      <c r="A6304" s="4" t="s">
        <v>5169</v>
      </c>
      <c r="B6304" s="5" t="s">
        <v>5170</v>
      </c>
      <c r="C6304" s="2">
        <v>0.153118667999564</v>
      </c>
      <c r="D6304" s="2">
        <v>0.203532065052695</v>
      </c>
      <c r="E6304" s="2">
        <v>3.1924005008693301E-2</v>
      </c>
      <c r="F6304" s="2">
        <v>0.96896427768570403</v>
      </c>
      <c r="G6304" s="2">
        <v>0.62094132016715997</v>
      </c>
      <c r="H6304" s="2">
        <v>7.0095386027505299E-2</v>
      </c>
      <c r="I6304" s="2">
        <v>0.63594384509602597</v>
      </c>
      <c r="J6304" s="2">
        <v>0.17973252421338301</v>
      </c>
      <c r="K6304" s="3">
        <v>0.79033704755652701</v>
      </c>
      <c r="L6304" s="3">
        <v>0.60909667802434497</v>
      </c>
      <c r="M6304" s="3">
        <v>0.95147154532695999</v>
      </c>
      <c r="N6304" s="3">
        <v>1.04774907028104E-3</v>
      </c>
      <c r="O6304" s="3">
        <v>0.151740077087794</v>
      </c>
      <c r="P6304" s="3">
        <v>0.88075995017286901</v>
      </c>
      <c r="Q6304" s="3">
        <v>5.5627553720517899E-2</v>
      </c>
      <c r="R6304" s="3">
        <v>0.69310371937483495</v>
      </c>
    </row>
    <row r="6305" spans="1:18" x14ac:dyDescent="0.25">
      <c r="A6305" s="4" t="s">
        <v>5167</v>
      </c>
      <c r="B6305" s="5" t="s">
        <v>5168</v>
      </c>
      <c r="C6305" s="2">
        <v>0.57540183324578498</v>
      </c>
      <c r="D6305" s="2">
        <v>0.29844718496064798</v>
      </c>
      <c r="E6305" s="2">
        <v>0.30836398555626199</v>
      </c>
      <c r="F6305" s="2">
        <v>0.24397793488265301</v>
      </c>
      <c r="G6305" s="2">
        <v>0.440092640191108</v>
      </c>
      <c r="H6305" s="2">
        <v>0.53062469451120498</v>
      </c>
      <c r="I6305" s="2">
        <v>0.32799976186903701</v>
      </c>
      <c r="J6305" s="2">
        <v>-6.8469276556380396E-2</v>
      </c>
      <c r="K6305" s="3">
        <v>0.15654256810926301</v>
      </c>
      <c r="L6305" s="3">
        <v>0.45594623952138102</v>
      </c>
      <c r="M6305" s="3">
        <v>0.45967812513589501</v>
      </c>
      <c r="N6305" s="3">
        <v>0.56007669441705399</v>
      </c>
      <c r="O6305" s="3">
        <v>0.299721767541416</v>
      </c>
      <c r="P6305" s="3">
        <v>0.132961832574753</v>
      </c>
      <c r="Q6305" s="3">
        <v>0.42510409332810001</v>
      </c>
      <c r="R6305" s="3">
        <v>0.893741217693373</v>
      </c>
    </row>
    <row r="6306" spans="1:18" x14ac:dyDescent="0.25">
      <c r="A6306" s="4" t="s">
        <v>5165</v>
      </c>
      <c r="B6306" s="5" t="s">
        <v>5166</v>
      </c>
      <c r="C6306" s="2">
        <v>-0.40836376611351399</v>
      </c>
      <c r="D6306" s="2">
        <v>-1.6357812278794801</v>
      </c>
      <c r="E6306" s="2">
        <v>-0.237245950799466</v>
      </c>
      <c r="F6306" s="2">
        <v>-0.463149785614344</v>
      </c>
      <c r="G6306" s="2">
        <v>0.70687661918162503</v>
      </c>
      <c r="H6306" s="2">
        <v>0.794975163322858</v>
      </c>
      <c r="I6306" s="2">
        <v>-0.59549521329119504</v>
      </c>
      <c r="J6306" s="2">
        <v>-0.29264255645371601</v>
      </c>
      <c r="K6306" s="3">
        <v>0.48635307484143703</v>
      </c>
      <c r="L6306" s="3">
        <v>1.4796111327328599E-4</v>
      </c>
      <c r="M6306" s="3">
        <v>0.68361182202991999</v>
      </c>
      <c r="N6306" s="3">
        <v>0.36938911334326502</v>
      </c>
      <c r="O6306" s="3">
        <v>0.165097826985448</v>
      </c>
      <c r="P6306" s="3">
        <v>9.2884580297218203E-2</v>
      </c>
      <c r="Q6306" s="3">
        <v>0.23254120717412</v>
      </c>
      <c r="R6306" s="3">
        <v>0.587515501774031</v>
      </c>
    </row>
    <row r="6307" spans="1:18" x14ac:dyDescent="0.25">
      <c r="A6307" s="4" t="s">
        <v>5163</v>
      </c>
      <c r="B6307" s="5" t="s">
        <v>5164</v>
      </c>
      <c r="C6307" s="2">
        <v>-0.22590588506296899</v>
      </c>
      <c r="D6307" s="2">
        <v>0.47595941299097499</v>
      </c>
      <c r="E6307" s="2">
        <v>0.66971585259151101</v>
      </c>
      <c r="F6307" s="2">
        <v>0.300763045756195</v>
      </c>
      <c r="G6307" s="2">
        <v>-0.170091562626559</v>
      </c>
      <c r="H6307" s="2">
        <v>-0.69185101368228996</v>
      </c>
      <c r="I6307" s="2">
        <v>0.45617146094554301</v>
      </c>
      <c r="J6307" s="2">
        <v>-0.48161025600454399</v>
      </c>
      <c r="K6307" s="3">
        <v>0.757084050181423</v>
      </c>
      <c r="L6307" s="3">
        <v>0.31627122510031302</v>
      </c>
      <c r="M6307" s="3">
        <v>0.14809300530573399</v>
      </c>
      <c r="N6307" s="3">
        <v>0.58046712448634596</v>
      </c>
      <c r="O6307" s="3">
        <v>0.81039584514445695</v>
      </c>
      <c r="P6307" s="3">
        <v>0.168406825211731</v>
      </c>
      <c r="Q6307" s="3">
        <v>0.35366697710656703</v>
      </c>
      <c r="R6307" s="3">
        <v>0.39185810771652702</v>
      </c>
    </row>
    <row r="6308" spans="1:18" x14ac:dyDescent="0.25">
      <c r="A6308" s="4" t="s">
        <v>5161</v>
      </c>
      <c r="B6308" s="5" t="s">
        <v>5162</v>
      </c>
      <c r="C6308" s="2">
        <v>0.56743487574971996</v>
      </c>
      <c r="D6308" s="2">
        <v>0.180295453310266</v>
      </c>
      <c r="E6308" s="2">
        <v>0.54965867475058505</v>
      </c>
      <c r="F6308" s="2">
        <v>1.29335326877839</v>
      </c>
      <c r="G6308" s="2">
        <v>-4.4582847317474097E-2</v>
      </c>
      <c r="H6308" s="2">
        <v>-8.8202331104634601E-2</v>
      </c>
      <c r="I6308" s="2">
        <v>1.05690997010168</v>
      </c>
      <c r="J6308" s="2">
        <v>1.4556034011816401</v>
      </c>
      <c r="K6308" s="3">
        <v>0.59341395740820702</v>
      </c>
      <c r="L6308" s="3">
        <v>0.86561715761312397</v>
      </c>
      <c r="M6308" s="3">
        <v>0.54094602970531003</v>
      </c>
      <c r="N6308" s="3">
        <v>0.105800594983951</v>
      </c>
      <c r="O6308" s="3">
        <v>0.97618108838720596</v>
      </c>
      <c r="P6308" s="3">
        <v>0.933338035963174</v>
      </c>
      <c r="Q6308" s="3">
        <v>0.18676247848657199</v>
      </c>
      <c r="R6308" s="3">
        <v>6.5736552389321898E-2</v>
      </c>
    </row>
    <row r="6309" spans="1:18" x14ac:dyDescent="0.25">
      <c r="A6309" s="4" t="s">
        <v>5159</v>
      </c>
      <c r="B6309" s="5" t="s">
        <v>5160</v>
      </c>
      <c r="C6309" s="2">
        <v>0.920063606753872</v>
      </c>
      <c r="D6309" s="2">
        <v>-0.92736643872946301</v>
      </c>
      <c r="E6309" s="2">
        <v>0.31637671656310701</v>
      </c>
      <c r="F6309" s="2">
        <v>0.66547008199664304</v>
      </c>
      <c r="G6309" s="2">
        <v>4.6361888457962401E-2</v>
      </c>
      <c r="H6309" s="2">
        <v>-0.19185021437969299</v>
      </c>
      <c r="I6309" s="2">
        <v>0.233694430917019</v>
      </c>
      <c r="J6309" s="2">
        <v>0.42576953072295098</v>
      </c>
      <c r="K6309" s="3">
        <v>3.4310971596615E-5</v>
      </c>
      <c r="L6309" s="3">
        <v>3.8867452564788198E-4</v>
      </c>
      <c r="M6309" s="3">
        <v>0.266024010353618</v>
      </c>
      <c r="N6309" s="3">
        <v>3.2689636619486501E-3</v>
      </c>
      <c r="O6309" s="3">
        <v>0.92466342021729797</v>
      </c>
      <c r="P6309" s="3">
        <v>0.49681720753478997</v>
      </c>
      <c r="Q6309" s="3">
        <v>0.45205535774015398</v>
      </c>
      <c r="R6309" s="3">
        <v>9.0619387150536704E-2</v>
      </c>
    </row>
    <row r="6310" spans="1:18" x14ac:dyDescent="0.25">
      <c r="A6310" s="4" t="s">
        <v>5158</v>
      </c>
      <c r="B6310" s="5" t="s">
        <v>4</v>
      </c>
      <c r="C6310" s="2">
        <v>-0.23005705140827601</v>
      </c>
      <c r="D6310" s="2">
        <v>0.45267953033011099</v>
      </c>
      <c r="E6310" s="2">
        <v>0.15730361566897999</v>
      </c>
      <c r="F6310" s="2">
        <v>9.3154414003025598E-2</v>
      </c>
      <c r="G6310" s="2">
        <v>-0.25294903177302602</v>
      </c>
      <c r="H6310" s="2">
        <v>-0.14165047577637899</v>
      </c>
      <c r="I6310" s="2">
        <v>0.137417366818579</v>
      </c>
      <c r="J6310" s="2">
        <v>0.38294995355499001</v>
      </c>
      <c r="K6310" s="3">
        <v>0.48636932603738903</v>
      </c>
      <c r="L6310" s="3">
        <v>6.5292623350331896E-2</v>
      </c>
      <c r="M6310" s="3">
        <v>0.59820117803244099</v>
      </c>
      <c r="N6310" s="3">
        <v>0.76603763279065995</v>
      </c>
      <c r="O6310" s="3">
        <v>0.43160019730932803</v>
      </c>
      <c r="P6310" s="3">
        <v>0.62375673472660398</v>
      </c>
      <c r="Q6310" s="3">
        <v>0.62103443428618199</v>
      </c>
      <c r="R6310" s="3">
        <v>0.14880505232257299</v>
      </c>
    </row>
    <row r="6311" spans="1:18" x14ac:dyDescent="0.25">
      <c r="A6311" s="4" t="s">
        <v>5156</v>
      </c>
      <c r="B6311" s="5" t="s">
        <v>5157</v>
      </c>
      <c r="C6311" s="2">
        <v>-0.27609024162085199</v>
      </c>
      <c r="D6311" s="2">
        <v>-5.4510718465000198E-2</v>
      </c>
      <c r="E6311" s="2">
        <v>0.26435250612379901</v>
      </c>
      <c r="F6311" s="2">
        <v>0.121647529953076</v>
      </c>
      <c r="G6311" s="2">
        <v>-1.7509344079072099E-2</v>
      </c>
      <c r="H6311" s="2">
        <v>-1.0252469870709E-2</v>
      </c>
      <c r="I6311" s="2">
        <v>2.91826413481086E-2</v>
      </c>
      <c r="J6311" s="2">
        <v>0.76804143358815702</v>
      </c>
      <c r="K6311" s="3">
        <v>0.40701079612169699</v>
      </c>
      <c r="L6311" s="3">
        <v>0.87794205093648503</v>
      </c>
      <c r="M6311" s="3">
        <v>0.36770863590325897</v>
      </c>
      <c r="N6311" s="3">
        <v>0.704335771541025</v>
      </c>
      <c r="O6311" s="3">
        <v>0.97038633897714499</v>
      </c>
      <c r="P6311" s="3">
        <v>0.97672263484271105</v>
      </c>
      <c r="Q6311" s="3">
        <v>0.93879121179210201</v>
      </c>
      <c r="R6311" s="3">
        <v>3.9674265900941103E-3</v>
      </c>
    </row>
    <row r="6312" spans="1:18" x14ac:dyDescent="0.25">
      <c r="A6312" s="4" t="s">
        <v>5154</v>
      </c>
      <c r="B6312" s="5" t="s">
        <v>5155</v>
      </c>
      <c r="C6312" s="2">
        <v>-0.89496511028400605</v>
      </c>
      <c r="D6312" s="2">
        <v>-0.64665186480715897</v>
      </c>
      <c r="E6312" s="2">
        <v>-1.1502027049527399</v>
      </c>
      <c r="F6312" s="2">
        <v>-1.09976128265536</v>
      </c>
      <c r="G6312" s="2">
        <v>-0.67131888757456204</v>
      </c>
      <c r="H6312" s="2">
        <v>-1.1574186317731201</v>
      </c>
      <c r="I6312" s="2">
        <v>-1.1046710813806699</v>
      </c>
      <c r="J6312" s="2">
        <v>0.25147492049881598</v>
      </c>
      <c r="K6312" s="3">
        <v>0.14120779067659101</v>
      </c>
      <c r="L6312" s="3">
        <v>0.26136265243691997</v>
      </c>
      <c r="M6312" s="3">
        <v>3.0079798110655E-2</v>
      </c>
      <c r="N6312" s="3">
        <v>5.1937747737501497E-2</v>
      </c>
      <c r="O6312" s="3">
        <v>0.30937355339601602</v>
      </c>
      <c r="P6312" s="3">
        <v>3.3649932327057402E-2</v>
      </c>
      <c r="Q6312" s="3">
        <v>4.06388977473294E-2</v>
      </c>
      <c r="R6312" s="3">
        <v>0.721454974643572</v>
      </c>
    </row>
    <row r="6313" spans="1:18" x14ac:dyDescent="0.25">
      <c r="A6313" s="4" t="s">
        <v>5153</v>
      </c>
      <c r="B6313" s="5" t="s">
        <v>4</v>
      </c>
      <c r="C6313" s="2" t="s">
        <v>4</v>
      </c>
      <c r="D6313" s="2" t="s">
        <v>4</v>
      </c>
      <c r="E6313" s="2" t="s">
        <v>4</v>
      </c>
      <c r="F6313" s="2" t="s">
        <v>4</v>
      </c>
      <c r="G6313" s="2" t="s">
        <v>4</v>
      </c>
      <c r="H6313" s="2" t="s">
        <v>4</v>
      </c>
      <c r="I6313" s="2" t="s">
        <v>4</v>
      </c>
      <c r="J6313" s="2" t="s">
        <v>4</v>
      </c>
      <c r="K6313" s="3" t="s">
        <v>4</v>
      </c>
      <c r="L6313" s="3" t="s">
        <v>4</v>
      </c>
      <c r="M6313" s="3" t="s">
        <v>4</v>
      </c>
      <c r="N6313" s="3" t="s">
        <v>4</v>
      </c>
      <c r="O6313" s="3" t="s">
        <v>4</v>
      </c>
      <c r="P6313" s="3" t="s">
        <v>4</v>
      </c>
      <c r="Q6313" s="3" t="s">
        <v>4</v>
      </c>
      <c r="R6313" s="3" t="s">
        <v>4</v>
      </c>
    </row>
    <row r="6314" spans="1:18" x14ac:dyDescent="0.25">
      <c r="A6314" s="4" t="s">
        <v>5151</v>
      </c>
      <c r="B6314" s="5" t="s">
        <v>5152</v>
      </c>
      <c r="C6314" s="2">
        <v>-0.93876834046227198</v>
      </c>
      <c r="D6314" s="2">
        <v>-0.81374841140492804</v>
      </c>
      <c r="E6314" s="2">
        <v>3.6934695319474002E-3</v>
      </c>
      <c r="F6314" s="2">
        <v>-0.71656859763682001</v>
      </c>
      <c r="G6314" s="2">
        <v>-0.81462578258581597</v>
      </c>
      <c r="H6314" s="2">
        <v>-0.66516182292591597</v>
      </c>
      <c r="I6314" s="2">
        <v>-0.259415446252375</v>
      </c>
      <c r="J6314" s="2">
        <v>-0.63331575499377701</v>
      </c>
      <c r="K6314" s="3">
        <v>9.5990201508677395E-4</v>
      </c>
      <c r="L6314" s="3">
        <v>1.0598123498735399E-3</v>
      </c>
      <c r="M6314" s="3">
        <v>0.99324905155201204</v>
      </c>
      <c r="N6314" s="3">
        <v>5.0587747949807698E-3</v>
      </c>
      <c r="O6314" s="3">
        <v>1.08868272123055E-2</v>
      </c>
      <c r="P6314" s="3">
        <v>1.3307060713528201E-2</v>
      </c>
      <c r="Q6314" s="3">
        <v>0.36796778817470299</v>
      </c>
      <c r="R6314" s="3">
        <v>2.46742103953979E-2</v>
      </c>
    </row>
    <row r="6315" spans="1:18" x14ac:dyDescent="0.25">
      <c r="A6315" s="4" t="s">
        <v>5149</v>
      </c>
      <c r="B6315" s="5" t="s">
        <v>5150</v>
      </c>
      <c r="C6315" s="2">
        <v>-0.917764329240642</v>
      </c>
      <c r="D6315" s="2">
        <v>-0.20367218032148501</v>
      </c>
      <c r="E6315" s="2">
        <v>-1.76008368618862</v>
      </c>
      <c r="F6315" s="2">
        <v>-1.2967441403606901</v>
      </c>
      <c r="G6315" s="2">
        <v>-1.4714095855684699</v>
      </c>
      <c r="H6315" s="2">
        <v>-1.4106325219610401</v>
      </c>
      <c r="I6315" s="2">
        <v>-1.9504415736779701</v>
      </c>
      <c r="J6315" s="2">
        <v>-0.48581711229949098</v>
      </c>
      <c r="K6315" s="3">
        <v>4.3381768883330096E-3</v>
      </c>
      <c r="L6315" s="3">
        <v>0.53601264723994901</v>
      </c>
      <c r="M6315" s="3">
        <v>1.34631916207834E-9</v>
      </c>
      <c r="N6315" s="3">
        <v>6.3291597504506495E-7</v>
      </c>
      <c r="O6315" s="3">
        <v>1.2104227580560201E-6</v>
      </c>
      <c r="P6315" s="3">
        <v>4.7389618644668597E-8</v>
      </c>
      <c r="Q6315" s="3">
        <v>9.9518926552812094E-14</v>
      </c>
      <c r="R6315" s="3">
        <v>9.4482598940542895E-2</v>
      </c>
    </row>
    <row r="6316" spans="1:18" x14ac:dyDescent="0.25">
      <c r="A6316" s="4" t="s">
        <v>5147</v>
      </c>
      <c r="B6316" s="5" t="s">
        <v>5148</v>
      </c>
      <c r="C6316" s="2">
        <v>-0.18649252906549799</v>
      </c>
      <c r="D6316" s="2">
        <v>0.29590213502697399</v>
      </c>
      <c r="E6316" s="2">
        <v>0.402233735686091</v>
      </c>
      <c r="F6316" s="2">
        <v>0.18723069723243899</v>
      </c>
      <c r="G6316" s="2">
        <v>-0.15201339461921401</v>
      </c>
      <c r="H6316" s="2">
        <v>0.195584478100915</v>
      </c>
      <c r="I6316" s="2">
        <v>0.48005838609792101</v>
      </c>
      <c r="J6316" s="2">
        <v>-2.56561761856203E-2</v>
      </c>
      <c r="K6316" s="3">
        <v>0.59934833097656803</v>
      </c>
      <c r="L6316" s="3">
        <v>0.24342076851783401</v>
      </c>
      <c r="M6316" s="3">
        <v>0.11359783773155201</v>
      </c>
      <c r="N6316" s="3">
        <v>0.51551595213172696</v>
      </c>
      <c r="O6316" s="3">
        <v>0.68031463539738202</v>
      </c>
      <c r="P6316" s="3">
        <v>0.44251533885628902</v>
      </c>
      <c r="Q6316" s="3">
        <v>3.1283615537047803E-2</v>
      </c>
      <c r="R6316" s="3">
        <v>0.95295689052371702</v>
      </c>
    </row>
    <row r="6317" spans="1:18" x14ac:dyDescent="0.25">
      <c r="A6317" s="4" t="s">
        <v>5145</v>
      </c>
      <c r="B6317" s="5" t="s">
        <v>5146</v>
      </c>
      <c r="C6317" s="2">
        <v>-0.50702609933797604</v>
      </c>
      <c r="D6317" s="2">
        <v>1.76081519357866</v>
      </c>
      <c r="E6317" s="2">
        <v>-7.8117782721748297E-2</v>
      </c>
      <c r="F6317" s="2">
        <v>-0.64016047399304699</v>
      </c>
      <c r="G6317" s="2">
        <v>-1.41412205966351</v>
      </c>
      <c r="H6317" s="2">
        <v>-2.1695591669060401</v>
      </c>
      <c r="I6317" s="2">
        <v>-0.55256863207856</v>
      </c>
      <c r="J6317" s="2">
        <v>0.10087257635133801</v>
      </c>
      <c r="K6317" s="3">
        <v>0.70397694714356795</v>
      </c>
      <c r="L6317" s="3">
        <v>6.0347579460952497E-2</v>
      </c>
      <c r="M6317" s="3">
        <v>0.951122576528317</v>
      </c>
      <c r="N6317" s="3">
        <v>0.57284364675289901</v>
      </c>
      <c r="O6317" s="3">
        <v>0.16351794624709201</v>
      </c>
      <c r="P6317" s="3">
        <v>2.9144360770776999E-2</v>
      </c>
      <c r="Q6317" s="3">
        <v>0.61900228787246903</v>
      </c>
      <c r="R6317" s="3">
        <v>0.94841699091012399</v>
      </c>
    </row>
    <row r="6318" spans="1:18" x14ac:dyDescent="0.25">
      <c r="A6318" s="4" t="s">
        <v>5143</v>
      </c>
      <c r="B6318" s="5" t="s">
        <v>5144</v>
      </c>
      <c r="C6318" s="2">
        <v>-0.213804536503823</v>
      </c>
      <c r="D6318" s="2">
        <v>-1.25072953350459</v>
      </c>
      <c r="E6318" s="2">
        <v>-0.160350151102639</v>
      </c>
      <c r="F6318" s="2">
        <v>-5.3211347122965498E-2</v>
      </c>
      <c r="G6318" s="2">
        <v>0.35652940149769902</v>
      </c>
      <c r="H6318" s="2">
        <v>0.25154992706597701</v>
      </c>
      <c r="I6318" s="2">
        <v>-0.30947491513123598</v>
      </c>
      <c r="J6318" s="2">
        <v>-0.30752187262029301</v>
      </c>
      <c r="K6318" s="3">
        <v>0.75721569560540003</v>
      </c>
      <c r="L6318" s="3">
        <v>7.8560795752960991E-3</v>
      </c>
      <c r="M6318" s="3">
        <v>0.79370425574644698</v>
      </c>
      <c r="N6318" s="3">
        <v>0.93690487967541003</v>
      </c>
      <c r="O6318" s="3">
        <v>0.51529479794472</v>
      </c>
      <c r="P6318" s="3">
        <v>0.627739141911272</v>
      </c>
      <c r="Q6318" s="3">
        <v>0.57688120194311598</v>
      </c>
      <c r="R6318" s="3">
        <v>0.57563525130868198</v>
      </c>
    </row>
    <row r="6319" spans="1:18" x14ac:dyDescent="0.25">
      <c r="A6319" s="4" t="s">
        <v>5141</v>
      </c>
      <c r="B6319" s="5" t="s">
        <v>5142</v>
      </c>
      <c r="C6319" s="2">
        <v>-1.4309080386685E-2</v>
      </c>
      <c r="D6319" s="2">
        <v>-0.85782008468599402</v>
      </c>
      <c r="E6319" s="2">
        <v>-0.18565196639626599</v>
      </c>
      <c r="F6319" s="2">
        <v>-0.87633323823542297</v>
      </c>
      <c r="G6319" s="2">
        <v>-8.2368818338505304E-2</v>
      </c>
      <c r="H6319" s="2">
        <v>0.48630484675802199</v>
      </c>
      <c r="I6319" s="2">
        <v>-0.23230285921521199</v>
      </c>
      <c r="J6319" s="2">
        <v>-0.95556314216370897</v>
      </c>
      <c r="K6319" s="3">
        <v>0.98037389396429497</v>
      </c>
      <c r="L6319" s="3">
        <v>1.8478481339849701E-3</v>
      </c>
      <c r="M6319" s="3">
        <v>0.59946063929284399</v>
      </c>
      <c r="N6319" s="3">
        <v>1.5333392379925099E-3</v>
      </c>
      <c r="O6319" s="3">
        <v>0.85584079846836802</v>
      </c>
      <c r="P6319" s="3">
        <v>9.2559958218275201E-2</v>
      </c>
      <c r="Q6319" s="3">
        <v>0.48547299924336601</v>
      </c>
      <c r="R6319" s="3">
        <v>4.80190025505568E-4</v>
      </c>
    </row>
    <row r="6320" spans="1:18" x14ac:dyDescent="0.25">
      <c r="A6320" s="4" t="s">
        <v>5139</v>
      </c>
      <c r="B6320" s="5" t="s">
        <v>5140</v>
      </c>
      <c r="C6320" s="2">
        <v>-0.71302704775485704</v>
      </c>
      <c r="D6320" s="2">
        <v>-0.32683692586287499</v>
      </c>
      <c r="E6320" s="2">
        <v>-0.60971111411885903</v>
      </c>
      <c r="F6320" s="2">
        <v>-0.356930555152081</v>
      </c>
      <c r="G6320" s="2">
        <v>-0.40995874557634499</v>
      </c>
      <c r="H6320" s="2">
        <v>-0.21497393797506401</v>
      </c>
      <c r="I6320" s="2">
        <v>-0.44256804665821697</v>
      </c>
      <c r="J6320" s="2">
        <v>6.6289962655552898E-2</v>
      </c>
      <c r="K6320" s="3">
        <v>0.20765204628551201</v>
      </c>
      <c r="L6320" s="3">
        <v>0.56406125479487701</v>
      </c>
      <c r="M6320" s="3">
        <v>0.233633634926592</v>
      </c>
      <c r="N6320" s="3">
        <v>0.54215776048745401</v>
      </c>
      <c r="O6320" s="3">
        <v>0.479281889116217</v>
      </c>
      <c r="P6320" s="3">
        <v>0.70954337223490105</v>
      </c>
      <c r="Q6320" s="3">
        <v>0.41752701373017798</v>
      </c>
      <c r="R6320" s="3">
        <v>0.93542154770340702</v>
      </c>
    </row>
    <row r="6321" spans="1:18" x14ac:dyDescent="0.25">
      <c r="A6321" s="4" t="s">
        <v>5137</v>
      </c>
      <c r="B6321" s="5" t="s">
        <v>5138</v>
      </c>
      <c r="C6321" s="2">
        <v>0.91530142124538505</v>
      </c>
      <c r="D6321" s="2">
        <v>0.62955955930205998</v>
      </c>
      <c r="E6321" s="2">
        <v>0.75972549502864795</v>
      </c>
      <c r="F6321" s="2">
        <v>0.84022708459594697</v>
      </c>
      <c r="G6321" s="2">
        <v>0.75788849458566698</v>
      </c>
      <c r="H6321" s="2">
        <v>1.3541058780083799</v>
      </c>
      <c r="I6321" s="2">
        <v>0.74832718215477401</v>
      </c>
      <c r="J6321" s="2">
        <v>0.54059927357536597</v>
      </c>
      <c r="K6321" s="3">
        <v>0.21089683246727001</v>
      </c>
      <c r="L6321" s="3">
        <v>0.36800431592382499</v>
      </c>
      <c r="M6321" s="3">
        <v>0.27500696852328299</v>
      </c>
      <c r="N6321" s="3">
        <v>0.22790727051378701</v>
      </c>
      <c r="O6321" s="3">
        <v>0.290867806236973</v>
      </c>
      <c r="P6321" s="3">
        <v>3.3801250166963698E-2</v>
      </c>
      <c r="Q6321" s="3">
        <v>0.29254667874802298</v>
      </c>
      <c r="R6321" s="3">
        <v>0.45801565692760499</v>
      </c>
    </row>
    <row r="6322" spans="1:18" x14ac:dyDescent="0.25">
      <c r="A6322" s="4" t="s">
        <v>5135</v>
      </c>
      <c r="B6322" s="5" t="s">
        <v>5136</v>
      </c>
      <c r="C6322" s="2">
        <v>-0.100201554687033</v>
      </c>
      <c r="D6322" s="2">
        <v>-0.19426193368904901</v>
      </c>
      <c r="E6322" s="2">
        <v>-0.555542637327057</v>
      </c>
      <c r="F6322" s="2">
        <v>-0.57644069576943802</v>
      </c>
      <c r="G6322" s="2">
        <v>-0.31415999382023702</v>
      </c>
      <c r="H6322" s="2">
        <v>-0.28368553069552099</v>
      </c>
      <c r="I6322" s="2">
        <v>-0.400163885105772</v>
      </c>
      <c r="J6322" s="2">
        <v>-0.45272386113314</v>
      </c>
      <c r="K6322" s="3">
        <v>0.77334808070314198</v>
      </c>
      <c r="L6322" s="3">
        <v>0.43824845817645403</v>
      </c>
      <c r="M6322" s="3">
        <v>2.1183113254448299E-2</v>
      </c>
      <c r="N6322" s="3">
        <v>1.18397090313218E-2</v>
      </c>
      <c r="O6322" s="3">
        <v>0.349661809687418</v>
      </c>
      <c r="P6322" s="3">
        <v>0.21854782931908001</v>
      </c>
      <c r="Q6322" s="3">
        <v>9.7008281744989905E-2</v>
      </c>
      <c r="R6322" s="3">
        <v>8.0278947624419894E-2</v>
      </c>
    </row>
    <row r="6323" spans="1:18" x14ac:dyDescent="0.25">
      <c r="A6323" s="4" t="s">
        <v>5134</v>
      </c>
      <c r="B6323" s="5" t="s">
        <v>4</v>
      </c>
      <c r="C6323" s="2">
        <v>3.9877081954172201E-2</v>
      </c>
      <c r="D6323" s="2">
        <v>-0.14132328334407199</v>
      </c>
      <c r="E6323" s="2">
        <v>-2.0518106199869698E-2</v>
      </c>
      <c r="F6323" s="2">
        <v>-0.171211261747614</v>
      </c>
      <c r="G6323" s="2">
        <v>1.7636249007062E-2</v>
      </c>
      <c r="H6323" s="2">
        <v>-8.0749137791973499E-2</v>
      </c>
      <c r="I6323" s="2">
        <v>-0.13902327135644199</v>
      </c>
      <c r="J6323" s="2">
        <v>-4.9291988703153697E-2</v>
      </c>
      <c r="K6323" s="3">
        <v>0.93566238751852804</v>
      </c>
      <c r="L6323" s="3">
        <v>0.65876892006809795</v>
      </c>
      <c r="M6323" s="3">
        <v>0.95767029381818203</v>
      </c>
      <c r="N6323" s="3">
        <v>0.60122078506088505</v>
      </c>
      <c r="O6323" s="3">
        <v>0.97570859035357305</v>
      </c>
      <c r="P6323" s="3">
        <v>0.811113852574887</v>
      </c>
      <c r="Q6323" s="3">
        <v>0.67934242252238597</v>
      </c>
      <c r="R6323" s="3">
        <v>0.910482927533241</v>
      </c>
    </row>
    <row r="6324" spans="1:18" x14ac:dyDescent="0.25">
      <c r="A6324" s="4" t="s">
        <v>5132</v>
      </c>
      <c r="B6324" s="5" t="s">
        <v>5133</v>
      </c>
      <c r="C6324" s="2">
        <v>0.87162768364664001</v>
      </c>
      <c r="D6324" s="2">
        <v>0.187319776313007</v>
      </c>
      <c r="E6324" s="2">
        <v>1.3469453725267599</v>
      </c>
      <c r="F6324" s="2">
        <v>0.39136096063439102</v>
      </c>
      <c r="G6324" s="2">
        <v>1.36624381920349</v>
      </c>
      <c r="H6324" s="2">
        <v>1.5959998507501001</v>
      </c>
      <c r="I6324" s="2">
        <v>0.92166759099534701</v>
      </c>
      <c r="J6324" s="2">
        <v>0.43365757458625198</v>
      </c>
      <c r="K6324" s="3">
        <v>3.3173759979939398E-2</v>
      </c>
      <c r="L6324" s="3">
        <v>0.68762268573889496</v>
      </c>
      <c r="M6324" s="3">
        <v>5.8466393928839698E-4</v>
      </c>
      <c r="N6324" s="3">
        <v>0.36514421072743702</v>
      </c>
      <c r="O6324" s="3">
        <v>8.5439938813703796E-4</v>
      </c>
      <c r="P6324" s="3">
        <v>1.3849248913609201E-5</v>
      </c>
      <c r="Q6324" s="3">
        <v>1.7370698518693401E-2</v>
      </c>
      <c r="R6324" s="3">
        <v>0.28231832850340999</v>
      </c>
    </row>
    <row r="6325" spans="1:18" x14ac:dyDescent="0.25">
      <c r="A6325" s="4" t="s">
        <v>5130</v>
      </c>
      <c r="B6325" s="5" t="s">
        <v>5131</v>
      </c>
      <c r="C6325" s="2">
        <v>0.12979612845142</v>
      </c>
      <c r="D6325" s="2">
        <v>0.42263212852077198</v>
      </c>
      <c r="E6325" s="2">
        <v>-0.22786059055319</v>
      </c>
      <c r="F6325" s="2">
        <v>-0.31159839730470201</v>
      </c>
      <c r="G6325" s="2">
        <v>-0.117602402548667</v>
      </c>
      <c r="H6325" s="2">
        <v>-0.63660532727948005</v>
      </c>
      <c r="I6325" s="2">
        <v>1.9641583657922599E-2</v>
      </c>
      <c r="J6325" s="2">
        <v>-0.23349498826454301</v>
      </c>
      <c r="K6325" s="3">
        <v>0.85846587329107404</v>
      </c>
      <c r="L6325" s="3">
        <v>0.39470219794709099</v>
      </c>
      <c r="M6325" s="3">
        <v>0.69583292576832001</v>
      </c>
      <c r="N6325" s="3">
        <v>0.58067508834279702</v>
      </c>
      <c r="O6325" s="3">
        <v>0.87799120561203003</v>
      </c>
      <c r="P6325" s="3">
        <v>0.20216445675522601</v>
      </c>
      <c r="Q6325" s="3">
        <v>0.98077399638735496</v>
      </c>
      <c r="R6325" s="3">
        <v>0.70926947220703296</v>
      </c>
    </row>
    <row r="6326" spans="1:18" x14ac:dyDescent="0.25">
      <c r="A6326" s="4" t="s">
        <v>5128</v>
      </c>
      <c r="B6326" s="5" t="s">
        <v>5129</v>
      </c>
      <c r="C6326" s="2">
        <v>3.2255737293490599E-2</v>
      </c>
      <c r="D6326" s="2">
        <v>0.84885686971823504</v>
      </c>
      <c r="E6326" s="2">
        <v>7.5265157924567699E-2</v>
      </c>
      <c r="F6326" s="2">
        <v>-3.58634467284622E-2</v>
      </c>
      <c r="G6326" s="2">
        <v>-0.88234544462664199</v>
      </c>
      <c r="H6326" s="2">
        <v>-0.45322237078156402</v>
      </c>
      <c r="I6326" s="2">
        <v>-9.7087191238305601E-2</v>
      </c>
      <c r="J6326" s="2">
        <v>4.1000352335348399E-2</v>
      </c>
      <c r="K6326" s="3">
        <v>0.98396981552132201</v>
      </c>
      <c r="L6326" s="3">
        <v>0.31247323028186003</v>
      </c>
      <c r="M6326" s="3">
        <v>0.94466349160234198</v>
      </c>
      <c r="N6326" s="3">
        <v>0.97941663628380904</v>
      </c>
      <c r="O6326" s="3">
        <v>0.33019299843778999</v>
      </c>
      <c r="P6326" s="3">
        <v>0.61920224838091498</v>
      </c>
      <c r="Q6326" s="3">
        <v>0.93716825164526496</v>
      </c>
      <c r="R6326" s="3">
        <v>0.97602024961177902</v>
      </c>
    </row>
    <row r="6327" spans="1:18" x14ac:dyDescent="0.25">
      <c r="A6327" s="4" t="s">
        <v>5126</v>
      </c>
      <c r="B6327" s="5" t="s">
        <v>5127</v>
      </c>
      <c r="C6327" s="2">
        <v>-0.39228994548972701</v>
      </c>
      <c r="D6327" s="2">
        <v>0.37869253023627297</v>
      </c>
      <c r="E6327" s="2">
        <v>-1.1236825251332401</v>
      </c>
      <c r="F6327" s="2">
        <v>-1.0158897089075201</v>
      </c>
      <c r="G6327" s="2">
        <v>-2.1652183174185602</v>
      </c>
      <c r="H6327" s="2">
        <v>-1.8517717812236301</v>
      </c>
      <c r="I6327" s="2">
        <v>-0.78635362186036994</v>
      </c>
      <c r="J6327" s="2">
        <v>-0.91323195256353595</v>
      </c>
      <c r="K6327" s="3">
        <v>0.80913032123773898</v>
      </c>
      <c r="L6327" s="3">
        <v>0.769497019727167</v>
      </c>
      <c r="M6327" s="3">
        <v>0.32921982440734598</v>
      </c>
      <c r="N6327" s="3">
        <v>0.40801347680285199</v>
      </c>
      <c r="O6327" s="3">
        <v>5.4727809585794499E-2</v>
      </c>
      <c r="P6327" s="3">
        <v>9.5679192084712594E-2</v>
      </c>
      <c r="Q6327" s="3">
        <v>0.51475780606397403</v>
      </c>
      <c r="R6327" s="3">
        <v>0.46234075175065098</v>
      </c>
    </row>
    <row r="6328" spans="1:18" x14ac:dyDescent="0.25">
      <c r="A6328" s="4" t="s">
        <v>5124</v>
      </c>
      <c r="B6328" s="5" t="s">
        <v>5125</v>
      </c>
      <c r="C6328" s="2">
        <v>6.1191121967561997E-2</v>
      </c>
      <c r="D6328" s="2">
        <v>0.41803582411088702</v>
      </c>
      <c r="E6328" s="2">
        <v>0.27998097744525902</v>
      </c>
      <c r="F6328" s="2">
        <v>-4.4689683335308997E-2</v>
      </c>
      <c r="G6328" s="2">
        <v>-0.194050284977553</v>
      </c>
      <c r="H6328" s="2">
        <v>-0.26981858624993899</v>
      </c>
      <c r="I6328" s="2">
        <v>0.34729511285730402</v>
      </c>
      <c r="J6328" s="2">
        <v>2.3369665940196498E-2</v>
      </c>
      <c r="K6328" s="3">
        <v>0.88400907532603501</v>
      </c>
      <c r="L6328" s="3">
        <v>8.6150234515381605E-2</v>
      </c>
      <c r="M6328" s="3">
        <v>0.29332328801775598</v>
      </c>
      <c r="N6328" s="3">
        <v>0.899099957138905</v>
      </c>
      <c r="O6328" s="3">
        <v>0.62677620374221399</v>
      </c>
      <c r="P6328" s="3">
        <v>0.35321263372137202</v>
      </c>
      <c r="Q6328" s="3">
        <v>0.16809879714242601</v>
      </c>
      <c r="R6328" s="3">
        <v>0.958092474527108</v>
      </c>
    </row>
    <row r="6329" spans="1:18" x14ac:dyDescent="0.25">
      <c r="A6329" s="4" t="s">
        <v>5122</v>
      </c>
      <c r="B6329" s="5" t="s">
        <v>5123</v>
      </c>
      <c r="C6329" s="2">
        <v>-0.32740930956875602</v>
      </c>
      <c r="D6329" s="2">
        <v>0.13395471113617999</v>
      </c>
      <c r="E6329" s="2">
        <v>-0.347462815139292</v>
      </c>
      <c r="F6329" s="2">
        <v>-0.19451115645570299</v>
      </c>
      <c r="G6329" s="2">
        <v>-0.23494029436199501</v>
      </c>
      <c r="H6329" s="2">
        <v>-0.51383817013988198</v>
      </c>
      <c r="I6329" s="2">
        <v>-0.34816090264543298</v>
      </c>
      <c r="J6329" s="2">
        <v>0.63592808778851795</v>
      </c>
      <c r="K6329" s="3">
        <v>0.41978166311328002</v>
      </c>
      <c r="L6329" s="3">
        <v>0.70996065777353701</v>
      </c>
      <c r="M6329" s="3">
        <v>0.31549760583761699</v>
      </c>
      <c r="N6329" s="3">
        <v>0.60194289954855096</v>
      </c>
      <c r="O6329" s="3">
        <v>0.59242573869038695</v>
      </c>
      <c r="P6329" s="3">
        <v>0.1178083345502</v>
      </c>
      <c r="Q6329" s="3">
        <v>0.33259357204042</v>
      </c>
      <c r="R6329" s="3">
        <v>3.58597231739302E-2</v>
      </c>
    </row>
    <row r="6330" spans="1:18" x14ac:dyDescent="0.25">
      <c r="A6330" s="4" t="s">
        <v>5120</v>
      </c>
      <c r="B6330" s="5" t="s">
        <v>5121</v>
      </c>
      <c r="C6330" s="2">
        <v>-3.5973230974321903E-2</v>
      </c>
      <c r="D6330" s="2">
        <v>-0.58809458552094795</v>
      </c>
      <c r="E6330" s="2">
        <v>1.238140363819E-2</v>
      </c>
      <c r="F6330" s="2">
        <v>-6.1606586978531198E-2</v>
      </c>
      <c r="G6330" s="2">
        <v>1.6012363764185598E-2</v>
      </c>
      <c r="H6330" s="2">
        <v>0.34282599019089999</v>
      </c>
      <c r="I6330" s="2">
        <v>-2.3800739690110699E-2</v>
      </c>
      <c r="J6330" s="2">
        <v>-0.25571606895473498</v>
      </c>
      <c r="K6330" s="3">
        <v>0.95109185230662696</v>
      </c>
      <c r="L6330" s="3">
        <v>6.4077999169115302E-2</v>
      </c>
      <c r="M6330" s="3">
        <v>0.98034880933086399</v>
      </c>
      <c r="N6330" s="3">
        <v>0.88740897893944604</v>
      </c>
      <c r="O6330" s="3">
        <v>0.97570859035357305</v>
      </c>
      <c r="P6330" s="3">
        <v>0.29469924978418899</v>
      </c>
      <c r="Q6330" s="3">
        <v>0.96622829089515505</v>
      </c>
      <c r="R6330" s="3">
        <v>0.47166268489708701</v>
      </c>
    </row>
    <row r="6331" spans="1:18" x14ac:dyDescent="0.25">
      <c r="A6331" s="4" t="s">
        <v>5118</v>
      </c>
      <c r="B6331" s="5" t="s">
        <v>5119</v>
      </c>
      <c r="C6331" s="2">
        <v>-0.16857163260183</v>
      </c>
      <c r="D6331" s="2">
        <v>-0.64574929090683297</v>
      </c>
      <c r="E6331" s="2">
        <v>-0.43375235056324801</v>
      </c>
      <c r="F6331" s="2">
        <v>-1.4510083371664599</v>
      </c>
      <c r="G6331" s="2">
        <v>-1.8764437137551599</v>
      </c>
      <c r="H6331" s="2">
        <v>-1.1322839662522699</v>
      </c>
      <c r="I6331" s="2">
        <v>-1.3737498794060199</v>
      </c>
      <c r="J6331" s="2">
        <v>0.31622859004867299</v>
      </c>
      <c r="K6331" s="3">
        <v>0.70889545525836695</v>
      </c>
      <c r="L6331" s="3">
        <v>4.6147721367102899E-2</v>
      </c>
      <c r="M6331" s="3">
        <v>0.21871750828598999</v>
      </c>
      <c r="N6331" s="3">
        <v>6.4935701013344101E-6</v>
      </c>
      <c r="O6331" s="3">
        <v>1.51128889282346E-5</v>
      </c>
      <c r="P6331" s="3">
        <v>5.0804834615606896E-4</v>
      </c>
      <c r="Q6331" s="3">
        <v>2.64669822087206E-5</v>
      </c>
      <c r="R6331" s="3">
        <v>0.37801270619668897</v>
      </c>
    </row>
    <row r="6332" spans="1:18" x14ac:dyDescent="0.25">
      <c r="A6332" s="4" t="s">
        <v>5116</v>
      </c>
      <c r="B6332" s="5" t="s">
        <v>5117</v>
      </c>
      <c r="C6332" s="2">
        <v>-1.0017490022942299</v>
      </c>
      <c r="D6332" s="2">
        <v>1.50920252599525</v>
      </c>
      <c r="E6332" s="2">
        <v>2.0159321459501598</v>
      </c>
      <c r="F6332" s="2">
        <v>2.35091715216458</v>
      </c>
      <c r="G6332" s="2">
        <v>0.96925019293333403</v>
      </c>
      <c r="H6332" s="2">
        <v>-1.1077647278607201</v>
      </c>
      <c r="I6332" s="2">
        <v>0.83313417540296097</v>
      </c>
      <c r="J6332" s="2">
        <v>1.5313273420412301</v>
      </c>
      <c r="K6332" s="3">
        <v>0.50050407872289704</v>
      </c>
      <c r="L6332" s="3">
        <v>0.19322147226842501</v>
      </c>
      <c r="M6332" s="3">
        <v>7.0218056452550498E-2</v>
      </c>
      <c r="N6332" s="3">
        <v>3.943371402411E-2</v>
      </c>
      <c r="O6332" s="3">
        <v>0.44854256663887598</v>
      </c>
      <c r="P6332" s="3">
        <v>0.37039709041732499</v>
      </c>
      <c r="Q6332" s="3">
        <v>0.51295370327802803</v>
      </c>
      <c r="R6332" s="3">
        <v>0.208345748629578</v>
      </c>
    </row>
    <row r="6333" spans="1:18" x14ac:dyDescent="0.25">
      <c r="A6333" s="4" t="s">
        <v>5114</v>
      </c>
      <c r="B6333" s="5" t="s">
        <v>5115</v>
      </c>
      <c r="C6333" s="2">
        <v>0.475571790485184</v>
      </c>
      <c r="D6333" s="2">
        <v>0.13085459490670501</v>
      </c>
      <c r="E6333" s="2">
        <v>0.525354023287533</v>
      </c>
      <c r="F6333" s="2">
        <v>0.21356231964455599</v>
      </c>
      <c r="G6333" s="2">
        <v>-0.15246937913772299</v>
      </c>
      <c r="H6333" s="2">
        <v>-0.24929645276340001</v>
      </c>
      <c r="I6333" s="2">
        <v>0.33755498779799997</v>
      </c>
      <c r="J6333" s="2">
        <v>4.0825258480709802E-2</v>
      </c>
      <c r="K6333" s="3">
        <v>0.23679945885565001</v>
      </c>
      <c r="L6333" s="3">
        <v>0.77337146218060004</v>
      </c>
      <c r="M6333" s="3">
        <v>0.15197449399789101</v>
      </c>
      <c r="N6333" s="3">
        <v>0.62057501252824299</v>
      </c>
      <c r="O6333" s="3">
        <v>0.78285336059240895</v>
      </c>
      <c r="P6333" s="3">
        <v>0.54219866800878802</v>
      </c>
      <c r="Q6333" s="3">
        <v>0.41037465994068001</v>
      </c>
      <c r="R6333" s="3">
        <v>0.94565849888054099</v>
      </c>
    </row>
    <row r="6334" spans="1:18" x14ac:dyDescent="0.25">
      <c r="A6334" s="4" t="s">
        <v>5112</v>
      </c>
      <c r="B6334" s="5" t="s">
        <v>5113</v>
      </c>
      <c r="C6334" s="2">
        <v>-0.43077684562989499</v>
      </c>
      <c r="D6334" s="2">
        <v>-1.30605634239369</v>
      </c>
      <c r="E6334" s="2">
        <v>-0.98929497628776897</v>
      </c>
      <c r="F6334" s="2">
        <v>-1.0979064497283899</v>
      </c>
      <c r="G6334" s="2">
        <v>-0.99493795597283197</v>
      </c>
      <c r="H6334" s="2">
        <v>-0.89912728010631304</v>
      </c>
      <c r="I6334" s="2">
        <v>-1.06557950691089</v>
      </c>
      <c r="J6334" s="2">
        <v>-1.3758822252695799</v>
      </c>
      <c r="K6334" s="3">
        <v>0.10153324072743</v>
      </c>
      <c r="L6334" s="3">
        <v>1.1688883596698199E-9</v>
      </c>
      <c r="M6334" s="3">
        <v>8.1774882666447006E-5</v>
      </c>
      <c r="N6334" s="3">
        <v>4.3915920930450899E-7</v>
      </c>
      <c r="O6334" s="3">
        <v>9.6880669005537296E-5</v>
      </c>
      <c r="P6334" s="3">
        <v>3.1144431758863097E-5</v>
      </c>
      <c r="Q6334" s="3">
        <v>3.9227044811727797E-6</v>
      </c>
      <c r="R6334" s="3">
        <v>9.89509689398981E-10</v>
      </c>
    </row>
    <row r="6335" spans="1:18" x14ac:dyDescent="0.25">
      <c r="A6335" s="4" t="s">
        <v>5110</v>
      </c>
      <c r="B6335" s="5" t="s">
        <v>5111</v>
      </c>
      <c r="C6335" s="2">
        <v>-0.37323833085663799</v>
      </c>
      <c r="D6335" s="2">
        <v>-0.17847682896580999</v>
      </c>
      <c r="E6335" s="2">
        <v>-7.0678340464309002E-3</v>
      </c>
      <c r="F6335" s="2">
        <v>-0.16118505862461399</v>
      </c>
      <c r="G6335" s="2">
        <v>0.112519116915447</v>
      </c>
      <c r="H6335" s="2">
        <v>-0.163959437121553</v>
      </c>
      <c r="I6335" s="2">
        <v>-2.9605175539525502E-2</v>
      </c>
      <c r="J6335" s="2">
        <v>-0.15562143687846899</v>
      </c>
      <c r="K6335" s="3">
        <v>0.37498934896992198</v>
      </c>
      <c r="L6335" s="3">
        <v>0.65608229283504604</v>
      </c>
      <c r="M6335" s="3">
        <v>0.99075976126331</v>
      </c>
      <c r="N6335" s="3">
        <v>0.699977805604313</v>
      </c>
      <c r="O6335" s="3">
        <v>0.80880537321880897</v>
      </c>
      <c r="P6335" s="3">
        <v>0.66531890890701695</v>
      </c>
      <c r="Q6335" s="3">
        <v>0.956728959628249</v>
      </c>
      <c r="R6335" s="3">
        <v>0.73843952969269799</v>
      </c>
    </row>
    <row r="6336" spans="1:18" x14ac:dyDescent="0.25">
      <c r="A6336" s="4" t="s">
        <v>5108</v>
      </c>
      <c r="B6336" s="5" t="s">
        <v>5109</v>
      </c>
      <c r="C6336" s="2">
        <v>0.33127103020492199</v>
      </c>
      <c r="D6336" s="2">
        <v>0.54258160680721101</v>
      </c>
      <c r="E6336" s="2">
        <v>0.80699266493592503</v>
      </c>
      <c r="F6336" s="2">
        <v>0.74350691132581204</v>
      </c>
      <c r="G6336" s="2">
        <v>0.816745940769671</v>
      </c>
      <c r="H6336" s="2">
        <v>0.83730573503623495</v>
      </c>
      <c r="I6336" s="2">
        <v>0.41343427428169299</v>
      </c>
      <c r="J6336" s="2">
        <v>1.3219032454417501</v>
      </c>
      <c r="K6336" s="3">
        <v>0.37148460831982599</v>
      </c>
      <c r="L6336" s="3">
        <v>7.0540734335477806E-2</v>
      </c>
      <c r="M6336" s="3">
        <v>7.5896309426878097E-3</v>
      </c>
      <c r="N6336" s="3">
        <v>9.5442591957049395E-3</v>
      </c>
      <c r="O6336" s="3">
        <v>8.4688827232348093E-3</v>
      </c>
      <c r="P6336" s="3">
        <v>2.2176415451844898E-3</v>
      </c>
      <c r="Q6336" s="3">
        <v>0.201301140154903</v>
      </c>
      <c r="R6336" s="3">
        <v>3.2215223841081E-7</v>
      </c>
    </row>
    <row r="6337" spans="1:18" x14ac:dyDescent="0.25">
      <c r="A6337" s="4" t="s">
        <v>5106</v>
      </c>
      <c r="B6337" s="5" t="s">
        <v>5107</v>
      </c>
      <c r="C6337" s="2">
        <v>2.8169718014055701E-2</v>
      </c>
      <c r="D6337" s="2">
        <v>0.80754690285058395</v>
      </c>
      <c r="E6337" s="2">
        <v>0.36851710952693101</v>
      </c>
      <c r="F6337" s="2">
        <v>-6.1544875776850298E-2</v>
      </c>
      <c r="G6337" s="2">
        <v>-0.45196588263489101</v>
      </c>
      <c r="H6337" s="2">
        <v>-0.15832451779385001</v>
      </c>
      <c r="I6337" s="2">
        <v>0.319860665617339</v>
      </c>
      <c r="J6337" s="2">
        <v>0.50695615869895005</v>
      </c>
      <c r="K6337" s="3">
        <v>0.97096728723630399</v>
      </c>
      <c r="L6337" s="3">
        <v>4.5207366445665198E-2</v>
      </c>
      <c r="M6337" s="3">
        <v>0.40449929625801201</v>
      </c>
      <c r="N6337" s="3">
        <v>0.91112032718269398</v>
      </c>
      <c r="O6337" s="3">
        <v>0.328861052560941</v>
      </c>
      <c r="P6337" s="3">
        <v>0.72226698270400003</v>
      </c>
      <c r="Q6337" s="3">
        <v>0.50301284666628998</v>
      </c>
      <c r="R6337" s="3">
        <v>0.21648446726784301</v>
      </c>
    </row>
    <row r="6338" spans="1:18" x14ac:dyDescent="0.25">
      <c r="A6338" s="4" t="s">
        <v>5104</v>
      </c>
      <c r="B6338" s="5" t="s">
        <v>5105</v>
      </c>
      <c r="C6338" s="2">
        <v>0.26774277876494801</v>
      </c>
      <c r="D6338" s="2">
        <v>1.0033350999604</v>
      </c>
      <c r="E6338" s="2">
        <v>0.21311145799475201</v>
      </c>
      <c r="F6338" s="2">
        <v>9.1811739257035892E-3</v>
      </c>
      <c r="G6338" s="2">
        <v>-0.61636008936521203</v>
      </c>
      <c r="H6338" s="2">
        <v>-0.45805698040278398</v>
      </c>
      <c r="I6338" s="2">
        <v>-0.38779101030013102</v>
      </c>
      <c r="J6338" s="2">
        <v>-6.4259978774841395E-2</v>
      </c>
      <c r="K6338" s="3">
        <v>0.73362082208552504</v>
      </c>
      <c r="L6338" s="3">
        <v>7.1570065453186102E-2</v>
      </c>
      <c r="M6338" s="3">
        <v>0.75632179658966303</v>
      </c>
      <c r="N6338" s="3">
        <v>0.99444579969510505</v>
      </c>
      <c r="O6338" s="3">
        <v>0.30366161399810798</v>
      </c>
      <c r="P6338" s="3">
        <v>0.43109561733111501</v>
      </c>
      <c r="Q6338" s="3">
        <v>0.53343040177550005</v>
      </c>
      <c r="R6338" s="3">
        <v>0.94496605326072403</v>
      </c>
    </row>
    <row r="6339" spans="1:18" x14ac:dyDescent="0.25">
      <c r="A6339" s="4" t="s">
        <v>5102</v>
      </c>
      <c r="B6339" s="5" t="s">
        <v>5103</v>
      </c>
      <c r="C6339" s="2">
        <v>-0.45175327616241701</v>
      </c>
      <c r="D6339" s="2">
        <v>-0.60373392867349496</v>
      </c>
      <c r="E6339" s="2">
        <v>-0.52749257325639998</v>
      </c>
      <c r="F6339" s="2">
        <v>-0.33560484490075099</v>
      </c>
      <c r="G6339" s="2">
        <v>-0.17865696259487401</v>
      </c>
      <c r="H6339" s="2">
        <v>0.10048789349355</v>
      </c>
      <c r="I6339" s="2">
        <v>-0.525112459522316</v>
      </c>
      <c r="J6339" s="2">
        <v>-0.60386460375526396</v>
      </c>
      <c r="K6339" s="3">
        <v>8.1003243853007195E-2</v>
      </c>
      <c r="L6339" s="3">
        <v>8.8329047067626596E-3</v>
      </c>
      <c r="M6339" s="3">
        <v>3.0187603435953701E-2</v>
      </c>
      <c r="N6339" s="3">
        <v>0.16334806997937101</v>
      </c>
      <c r="O6339" s="3">
        <v>0.60245081552239499</v>
      </c>
      <c r="P6339" s="3">
        <v>0.70600225366586999</v>
      </c>
      <c r="Q6339" s="3">
        <v>3.19864750237479E-2</v>
      </c>
      <c r="R6339" s="3">
        <v>7.5609737311822401E-3</v>
      </c>
    </row>
    <row r="6340" spans="1:18" x14ac:dyDescent="0.25">
      <c r="A6340" s="4" t="s">
        <v>5099</v>
      </c>
      <c r="B6340" s="5" t="s">
        <v>5100</v>
      </c>
      <c r="C6340" s="2">
        <v>0.944791545141213</v>
      </c>
      <c r="D6340" s="2">
        <v>0.90484022845899703</v>
      </c>
      <c r="E6340" s="2">
        <v>0.95489677588952704</v>
      </c>
      <c r="F6340" s="2">
        <v>0.80459446476622398</v>
      </c>
      <c r="G6340" s="2">
        <v>0.85433659974804299</v>
      </c>
      <c r="H6340" s="2">
        <v>1.14722552910718</v>
      </c>
      <c r="I6340" s="2">
        <v>0.95383144834418798</v>
      </c>
      <c r="J6340" s="2">
        <v>0.86693720280854303</v>
      </c>
      <c r="K6340" s="3">
        <v>5.5548616919894804E-4</v>
      </c>
      <c r="L6340" s="3">
        <v>7.6379263230201197E-4</v>
      </c>
      <c r="M6340" s="3">
        <v>5.91368841512942E-4</v>
      </c>
      <c r="N6340" s="3">
        <v>1.8453990339340101E-3</v>
      </c>
      <c r="O6340" s="3">
        <v>2.8608696172235499E-3</v>
      </c>
      <c r="P6340" s="3">
        <v>3.1137548471160498E-6</v>
      </c>
      <c r="Q6340" s="3">
        <v>3.5777858301060399E-4</v>
      </c>
      <c r="R6340" s="3">
        <v>9.4301196861955501E-4</v>
      </c>
    </row>
    <row r="6341" spans="1:18" x14ac:dyDescent="0.25">
      <c r="A6341" s="4" t="s">
        <v>5097</v>
      </c>
      <c r="B6341" s="5" t="s">
        <v>5098</v>
      </c>
      <c r="C6341" s="2">
        <v>-8.1524398532649298E-2</v>
      </c>
      <c r="D6341" s="2">
        <v>0.18803100866133901</v>
      </c>
      <c r="E6341" s="2">
        <v>-0.110530180517439</v>
      </c>
      <c r="F6341" s="2">
        <v>5.9450988252016501E-2</v>
      </c>
      <c r="G6341" s="2">
        <v>-1.3667821134950599E-2</v>
      </c>
      <c r="H6341" s="2">
        <v>-2.0864574448008301E-2</v>
      </c>
      <c r="I6341" s="2">
        <v>6.9789549450260099E-2</v>
      </c>
      <c r="J6341" s="2">
        <v>0.16474695691262001</v>
      </c>
      <c r="K6341" s="3">
        <v>0.81304605100643701</v>
      </c>
      <c r="L6341" s="3">
        <v>0.42874314813029402</v>
      </c>
      <c r="M6341" s="3">
        <v>0.70653363827197302</v>
      </c>
      <c r="N6341" s="3">
        <v>0.83912189704046602</v>
      </c>
      <c r="O6341" s="3">
        <v>0.97438178466583003</v>
      </c>
      <c r="P6341" s="3">
        <v>0.93670367900566998</v>
      </c>
      <c r="Q6341" s="3">
        <v>0.80252553836095397</v>
      </c>
      <c r="R6341" s="3">
        <v>0.52251959495533296</v>
      </c>
    </row>
    <row r="6342" spans="1:18" x14ac:dyDescent="0.25">
      <c r="A6342" s="4" t="s">
        <v>5095</v>
      </c>
      <c r="B6342" s="5" t="s">
        <v>5096</v>
      </c>
      <c r="C6342" s="2">
        <v>-0.35582039941851701</v>
      </c>
      <c r="D6342" s="2">
        <v>-0.63487488274493498</v>
      </c>
      <c r="E6342" s="2">
        <v>-0.47117545452876203</v>
      </c>
      <c r="F6342" s="2">
        <v>-0.56750243176791804</v>
      </c>
      <c r="G6342" s="2">
        <v>-0.35321060115383701</v>
      </c>
      <c r="H6342" s="2">
        <v>-0.48134902008833702</v>
      </c>
      <c r="I6342" s="2">
        <v>-0.18505189787993501</v>
      </c>
      <c r="J6342" s="2">
        <v>-0.68433429993920802</v>
      </c>
      <c r="K6342" s="3">
        <v>0.45029565960110901</v>
      </c>
      <c r="L6342" s="3">
        <v>9.3455804814618307E-2</v>
      </c>
      <c r="M6342" s="3">
        <v>0.230292595555355</v>
      </c>
      <c r="N6342" s="3">
        <v>0.14481198962636599</v>
      </c>
      <c r="O6342" s="3">
        <v>0.42597478372495501</v>
      </c>
      <c r="P6342" s="3">
        <v>0.19987250708878601</v>
      </c>
      <c r="Q6342" s="3">
        <v>0.68146972096752001</v>
      </c>
      <c r="R6342" s="3">
        <v>7.8445159616915699E-2</v>
      </c>
    </row>
    <row r="6343" spans="1:18" x14ac:dyDescent="0.25">
      <c r="A6343" s="4" t="s">
        <v>5094</v>
      </c>
      <c r="B6343" s="5" t="s">
        <v>4</v>
      </c>
      <c r="C6343" s="2">
        <v>-1.00053351907524</v>
      </c>
      <c r="D6343" s="2">
        <v>-1.21482720012331</v>
      </c>
      <c r="E6343" s="2">
        <v>-1.1339316880404899</v>
      </c>
      <c r="F6343" s="2">
        <v>-1.2392077762112499</v>
      </c>
      <c r="G6343" s="2">
        <v>-0.39925670787263701</v>
      </c>
      <c r="H6343" s="2">
        <v>-0.46774084517890602</v>
      </c>
      <c r="I6343" s="2">
        <v>-0.71278433460794499</v>
      </c>
      <c r="J6343" s="2">
        <v>-1.48063493803324</v>
      </c>
      <c r="K6343" s="3">
        <v>2.27149641294115E-2</v>
      </c>
      <c r="L6343" s="3">
        <v>1.80945496682138E-4</v>
      </c>
      <c r="M6343" s="3">
        <v>1.6340293731399601E-3</v>
      </c>
      <c r="N6343" s="3">
        <v>1.81455188568925E-4</v>
      </c>
      <c r="O6343" s="3">
        <v>0.454457647086909</v>
      </c>
      <c r="P6343" s="3">
        <v>0.23032035813755899</v>
      </c>
      <c r="Q6343" s="3">
        <v>3.4396305201221597E-2</v>
      </c>
      <c r="R6343" s="3">
        <v>1.1409957211522601E-5</v>
      </c>
    </row>
    <row r="6344" spans="1:18" x14ac:dyDescent="0.25">
      <c r="A6344" s="4" t="s">
        <v>5092</v>
      </c>
      <c r="B6344" s="5" t="s">
        <v>5093</v>
      </c>
      <c r="C6344" s="2">
        <v>0.70425973724368296</v>
      </c>
      <c r="D6344" s="2">
        <v>-0.60716671376500797</v>
      </c>
      <c r="E6344" s="2">
        <v>0.82644127477706997</v>
      </c>
      <c r="F6344" s="2">
        <v>1.0258481180136301</v>
      </c>
      <c r="G6344" s="2">
        <v>1.4104980888085199</v>
      </c>
      <c r="H6344" s="2">
        <v>1.37366218891898</v>
      </c>
      <c r="I6344" s="2">
        <v>0.851133651277034</v>
      </c>
      <c r="J6344" s="2">
        <v>8.4022095681082307E-2</v>
      </c>
      <c r="K6344" s="3">
        <v>0.36464901439519598</v>
      </c>
      <c r="L6344" s="3">
        <v>0.38887096464211102</v>
      </c>
      <c r="M6344" s="3">
        <v>0.22986729538673101</v>
      </c>
      <c r="N6344" s="3">
        <v>0.133466683964021</v>
      </c>
      <c r="O6344" s="3">
        <v>2.8621919497150299E-2</v>
      </c>
      <c r="P6344" s="3">
        <v>3.1912262448348501E-2</v>
      </c>
      <c r="Q6344" s="3">
        <v>0.22157659671494101</v>
      </c>
      <c r="R6344" s="3">
        <v>0.93290860727728997</v>
      </c>
    </row>
    <row r="6345" spans="1:18" x14ac:dyDescent="0.25">
      <c r="A6345" s="4" t="s">
        <v>5090</v>
      </c>
      <c r="B6345" s="5" t="s">
        <v>5091</v>
      </c>
      <c r="C6345" s="2">
        <v>0.468169521725882</v>
      </c>
      <c r="D6345" s="2">
        <v>-0.45626412764981999</v>
      </c>
      <c r="E6345" s="2">
        <v>0.12946515767907399</v>
      </c>
      <c r="F6345" s="2">
        <v>-5.5408207699381103E-2</v>
      </c>
      <c r="G6345" s="2">
        <v>-0.62410550429210498</v>
      </c>
      <c r="H6345" s="2">
        <v>-0.52948984305049795</v>
      </c>
      <c r="I6345" s="2">
        <v>1.49988785592621E-2</v>
      </c>
      <c r="J6345" s="2">
        <v>-0.483869760281606</v>
      </c>
      <c r="K6345" s="3">
        <v>0.45842425857768199</v>
      </c>
      <c r="L6345" s="3">
        <v>0.355525813480006</v>
      </c>
      <c r="M6345" s="3">
        <v>0.86706717365524999</v>
      </c>
      <c r="N6345" s="3">
        <v>0.94166456394835496</v>
      </c>
      <c r="O6345" s="3">
        <v>0.34337605458773801</v>
      </c>
      <c r="P6345" s="3">
        <v>0.31849825720802899</v>
      </c>
      <c r="Q6345" s="3">
        <v>0.98789035070517095</v>
      </c>
      <c r="R6345" s="3">
        <v>0.37728400960869501</v>
      </c>
    </row>
    <row r="6346" spans="1:18" x14ac:dyDescent="0.25">
      <c r="A6346" s="4" t="s">
        <v>5088</v>
      </c>
      <c r="B6346" s="5" t="s">
        <v>5089</v>
      </c>
      <c r="C6346" s="2">
        <v>1.10523144784341E-2</v>
      </c>
      <c r="D6346" s="2">
        <v>0.26768620939294002</v>
      </c>
      <c r="E6346" s="2">
        <v>0.56943781067300603</v>
      </c>
      <c r="F6346" s="2">
        <v>0.46050861675377402</v>
      </c>
      <c r="G6346" s="2">
        <v>0.18776613597795999</v>
      </c>
      <c r="H6346" s="2">
        <v>0.369184505839313</v>
      </c>
      <c r="I6346" s="2">
        <v>0.10233973783978099</v>
      </c>
      <c r="J6346" s="2">
        <v>-0.174270120139905</v>
      </c>
      <c r="K6346" s="3">
        <v>0.99159578250129199</v>
      </c>
      <c r="L6346" s="3">
        <v>0.65791166747531504</v>
      </c>
      <c r="M6346" s="3">
        <v>0.30270859800116801</v>
      </c>
      <c r="N6346" s="3">
        <v>0.42648120451618399</v>
      </c>
      <c r="O6346" s="3">
        <v>0.774643178401902</v>
      </c>
      <c r="P6346" s="3">
        <v>0.49669578144665399</v>
      </c>
      <c r="Q6346" s="3">
        <v>0.89072184492496498</v>
      </c>
      <c r="R6346" s="3">
        <v>0.79270541986545695</v>
      </c>
    </row>
    <row r="6347" spans="1:18" x14ac:dyDescent="0.25">
      <c r="A6347" s="4" t="s">
        <v>5087</v>
      </c>
      <c r="B6347" s="5" t="s">
        <v>4</v>
      </c>
      <c r="C6347" s="2">
        <v>1.0636677549999101</v>
      </c>
      <c r="D6347" s="2">
        <v>2.6028187609766098</v>
      </c>
      <c r="E6347" s="2">
        <v>1.66203283177774</v>
      </c>
      <c r="F6347" s="2" t="s">
        <v>4</v>
      </c>
      <c r="G6347" s="2" t="s">
        <v>4</v>
      </c>
      <c r="H6347" s="2" t="s">
        <v>4</v>
      </c>
      <c r="I6347" s="2">
        <v>1.1462729588987</v>
      </c>
      <c r="J6347" s="2">
        <v>2.1096020734532299</v>
      </c>
      <c r="K6347" s="3">
        <v>0.29575630297959099</v>
      </c>
      <c r="L6347" s="3">
        <v>5.3161532128361997E-4</v>
      </c>
      <c r="M6347" s="3">
        <v>4.95711105232505E-2</v>
      </c>
      <c r="N6347" s="3" t="s">
        <v>4</v>
      </c>
      <c r="O6347" s="3" t="s">
        <v>4</v>
      </c>
      <c r="P6347" s="3" t="s">
        <v>4</v>
      </c>
      <c r="Q6347" s="3">
        <v>0.17705311827905301</v>
      </c>
      <c r="R6347" s="3">
        <v>1.4732875305729601E-2</v>
      </c>
    </row>
    <row r="6348" spans="1:18" x14ac:dyDescent="0.25">
      <c r="A6348" s="4" t="s">
        <v>5085</v>
      </c>
      <c r="B6348" s="5" t="s">
        <v>5086</v>
      </c>
      <c r="C6348" s="2">
        <v>-1.2693977297437999</v>
      </c>
      <c r="D6348" s="2">
        <v>-0.64470605576095297</v>
      </c>
      <c r="E6348" s="2">
        <v>-1.8300023966768199E-2</v>
      </c>
      <c r="F6348" s="2">
        <v>-1.90600472347969</v>
      </c>
      <c r="G6348" s="2">
        <v>-2.7971117284171201</v>
      </c>
      <c r="H6348" s="2">
        <v>-2.7412938270470102</v>
      </c>
      <c r="I6348" s="2">
        <v>-1.28439759986817</v>
      </c>
      <c r="J6348" s="2">
        <v>-1.4360323782399</v>
      </c>
      <c r="K6348" s="3">
        <v>0.373728919283491</v>
      </c>
      <c r="L6348" s="3">
        <v>0.63886440977158399</v>
      </c>
      <c r="M6348" s="3">
        <v>0.99171137711412705</v>
      </c>
      <c r="N6348" s="3">
        <v>0.137020716531007</v>
      </c>
      <c r="O6348" s="3">
        <v>2.16690919650986E-2</v>
      </c>
      <c r="P6348" s="3">
        <v>2.52132253948055E-2</v>
      </c>
      <c r="Q6348" s="3">
        <v>0.31764862292628299</v>
      </c>
      <c r="R6348" s="3">
        <v>0.27461087408915702</v>
      </c>
    </row>
    <row r="6349" spans="1:18" x14ac:dyDescent="0.25">
      <c r="A6349" s="4" t="s">
        <v>5083</v>
      </c>
      <c r="B6349" s="5" t="s">
        <v>5084</v>
      </c>
      <c r="C6349" s="2">
        <v>-1.1239037266598999</v>
      </c>
      <c r="D6349" s="2">
        <v>0.93256676757672197</v>
      </c>
      <c r="E6349" s="2">
        <v>-0.54125734955199001</v>
      </c>
      <c r="F6349" s="2">
        <v>0.16106170142475601</v>
      </c>
      <c r="G6349" s="2">
        <v>1.7164410992221499</v>
      </c>
      <c r="H6349" s="2">
        <v>-0.32262342538810901</v>
      </c>
      <c r="I6349" s="2">
        <v>-0.26882408552924197</v>
      </c>
      <c r="J6349" s="2">
        <v>1.5274970500157301</v>
      </c>
      <c r="K6349" s="3">
        <v>0.56774129671863005</v>
      </c>
      <c r="L6349" s="3">
        <v>0.56256964166383605</v>
      </c>
      <c r="M6349" s="3">
        <v>0.77384721821618796</v>
      </c>
      <c r="N6349" s="3">
        <v>0.94516059076396097</v>
      </c>
      <c r="O6349" s="3">
        <v>0.25730582120331702</v>
      </c>
      <c r="P6349" s="3">
        <v>0.87167238751404197</v>
      </c>
      <c r="Q6349" s="3">
        <v>0.91251123395572498</v>
      </c>
      <c r="R6349" s="3">
        <v>0.33693742309317598</v>
      </c>
    </row>
    <row r="6350" spans="1:18" x14ac:dyDescent="0.25">
      <c r="A6350" s="4" t="s">
        <v>5081</v>
      </c>
      <c r="B6350" s="5" t="s">
        <v>5082</v>
      </c>
      <c r="C6350" s="2">
        <v>0.165201621365278</v>
      </c>
      <c r="D6350" s="2">
        <v>0.228310598462244</v>
      </c>
      <c r="E6350" s="2">
        <v>-0.21963016632144799</v>
      </c>
      <c r="F6350" s="2">
        <v>-0.220924355616921</v>
      </c>
      <c r="G6350" s="2">
        <v>-0.81769907542736497</v>
      </c>
      <c r="H6350" s="2">
        <v>-0.18996418019848299</v>
      </c>
      <c r="I6350" s="2">
        <v>0.146696557339933</v>
      </c>
      <c r="J6350" s="2">
        <v>1.44490551390393</v>
      </c>
      <c r="K6350" s="3">
        <v>0.76540128667166996</v>
      </c>
      <c r="L6350" s="3">
        <v>0.58646922324452</v>
      </c>
      <c r="M6350" s="3">
        <v>0.61944019731091404</v>
      </c>
      <c r="N6350" s="3">
        <v>0.63299414540576404</v>
      </c>
      <c r="O6350" s="3">
        <v>6.3403715861729201E-2</v>
      </c>
      <c r="P6350" s="3">
        <v>0.65765964477455596</v>
      </c>
      <c r="Q6350" s="3">
        <v>0.74371950707811996</v>
      </c>
      <c r="R6350" s="3">
        <v>4.4676738696293998E-5</v>
      </c>
    </row>
    <row r="6351" spans="1:18" x14ac:dyDescent="0.25">
      <c r="A6351" s="4" t="s">
        <v>5077</v>
      </c>
      <c r="B6351" s="5" t="s">
        <v>5078</v>
      </c>
      <c r="C6351" s="2">
        <v>1.49183366929973</v>
      </c>
      <c r="D6351" s="2">
        <v>2.2299419988601099</v>
      </c>
      <c r="E6351" s="2">
        <v>1.9536069131282601</v>
      </c>
      <c r="F6351" s="2">
        <v>2.16668116485795</v>
      </c>
      <c r="G6351" s="2">
        <v>1.03408083322498</v>
      </c>
      <c r="H6351" s="2">
        <v>1.4161915704583901</v>
      </c>
      <c r="I6351" s="2">
        <v>1.6356803477698201</v>
      </c>
      <c r="J6351" s="2">
        <v>1.2616168811212101</v>
      </c>
      <c r="K6351" s="3">
        <v>0.170096587083641</v>
      </c>
      <c r="L6351" s="3">
        <v>2.5432420216319103E-4</v>
      </c>
      <c r="M6351" s="3">
        <v>4.0600227348460902E-3</v>
      </c>
      <c r="N6351" s="3">
        <v>2.2509461027806002E-3</v>
      </c>
      <c r="O6351" s="3">
        <v>0.30467132466117702</v>
      </c>
      <c r="P6351" s="3">
        <v>7.2022390377643006E-2</v>
      </c>
      <c r="Q6351" s="3">
        <v>9.4906782320455293E-3</v>
      </c>
      <c r="R6351" s="3">
        <v>4.3883093658477403E-2</v>
      </c>
    </row>
    <row r="6352" spans="1:18" x14ac:dyDescent="0.25">
      <c r="A6352" s="4" t="s">
        <v>5079</v>
      </c>
      <c r="B6352" s="5" t="s">
        <v>5080</v>
      </c>
      <c r="C6352" s="2">
        <v>-0.55567786281605602</v>
      </c>
      <c r="D6352" s="2">
        <v>0.84845458859937495</v>
      </c>
      <c r="E6352" s="2">
        <v>9.8289901802074697E-2</v>
      </c>
      <c r="F6352" s="2">
        <v>-0.14358396595742501</v>
      </c>
      <c r="G6352" s="2">
        <v>-2.43268807732132E-2</v>
      </c>
      <c r="H6352" s="2">
        <v>-0.94387695317637799</v>
      </c>
      <c r="I6352" s="2">
        <v>0.82873073988127799</v>
      </c>
      <c r="J6352" s="2">
        <v>0.186447256515025</v>
      </c>
      <c r="K6352" s="3">
        <v>0.44692493504745001</v>
      </c>
      <c r="L6352" s="3">
        <v>0.1132276196563</v>
      </c>
      <c r="M6352" s="3">
        <v>0.90520853885102404</v>
      </c>
      <c r="N6352" s="3">
        <v>0.85745532475029396</v>
      </c>
      <c r="O6352" s="3">
        <v>0.98349227653092497</v>
      </c>
      <c r="P6352" s="3">
        <v>0.11897948626973701</v>
      </c>
      <c r="Q6352" s="3">
        <v>0.134139950223264</v>
      </c>
      <c r="R6352" s="3">
        <v>0.80106371353475303</v>
      </c>
    </row>
    <row r="6353" spans="1:18" x14ac:dyDescent="0.25">
      <c r="A6353" s="4" t="s">
        <v>5075</v>
      </c>
      <c r="B6353" s="5" t="s">
        <v>5076</v>
      </c>
      <c r="C6353" s="2">
        <v>0.129877971527988</v>
      </c>
      <c r="D6353" s="2">
        <v>6.0612637949353003E-2</v>
      </c>
      <c r="E6353" s="2">
        <v>6.3747733924130495E-2</v>
      </c>
      <c r="F6353" s="2">
        <v>0.237628908167313</v>
      </c>
      <c r="G6353" s="2">
        <v>0.12840668925562199</v>
      </c>
      <c r="H6353" s="2">
        <v>0.54653080382126396</v>
      </c>
      <c r="I6353" s="2">
        <v>0.223414455769363</v>
      </c>
      <c r="J6353" s="2">
        <v>-0.71652760860925901</v>
      </c>
      <c r="K6353" s="3">
        <v>0.81304605100643701</v>
      </c>
      <c r="L6353" s="3">
        <v>0.90567696821559096</v>
      </c>
      <c r="M6353" s="3">
        <v>0.90361110176327897</v>
      </c>
      <c r="N6353" s="3">
        <v>0.57815711675583503</v>
      </c>
      <c r="O6353" s="3">
        <v>0.79679163469504999</v>
      </c>
      <c r="P6353" s="3">
        <v>0.12981292098700001</v>
      </c>
      <c r="Q6353" s="3">
        <v>0.61290932050511604</v>
      </c>
      <c r="R6353" s="3">
        <v>3.2626035078341699E-2</v>
      </c>
    </row>
    <row r="6354" spans="1:18" x14ac:dyDescent="0.25">
      <c r="A6354" s="4" t="s">
        <v>5074</v>
      </c>
      <c r="B6354" s="5" t="s">
        <v>4</v>
      </c>
      <c r="C6354" s="2">
        <v>1.01353960103995</v>
      </c>
      <c r="D6354" s="2">
        <v>1.63836759315906</v>
      </c>
      <c r="E6354" s="2">
        <v>0.64435891573727999</v>
      </c>
      <c r="F6354" s="2">
        <v>0.83100439473824494</v>
      </c>
      <c r="G6354" s="2">
        <v>-0.25919363411019403</v>
      </c>
      <c r="H6354" s="2">
        <v>2.8592472666309699E-2</v>
      </c>
      <c r="I6354" s="2">
        <v>0.78985525057737904</v>
      </c>
      <c r="J6354" s="2">
        <v>1.9043705740868699</v>
      </c>
      <c r="K6354" s="3">
        <v>2.6930784529975299E-2</v>
      </c>
      <c r="L6354" s="3">
        <v>4.0095915851719104E-6</v>
      </c>
      <c r="M6354" s="3">
        <v>0.163954943556153</v>
      </c>
      <c r="N6354" s="3">
        <v>5.6738241898844702E-2</v>
      </c>
      <c r="O6354" s="3">
        <v>0.72340276124090996</v>
      </c>
      <c r="P6354" s="3">
        <v>0.96321655374147597</v>
      </c>
      <c r="Q6354" s="3">
        <v>5.9298956819440002E-2</v>
      </c>
      <c r="R6354" s="3">
        <v>9.5888888868020104E-8</v>
      </c>
    </row>
    <row r="6355" spans="1:18" x14ac:dyDescent="0.25">
      <c r="A6355" s="4" t="s">
        <v>5072</v>
      </c>
      <c r="B6355" s="5" t="s">
        <v>5073</v>
      </c>
      <c r="C6355" s="2">
        <v>-2.0281680167848599E-2</v>
      </c>
      <c r="D6355" s="2">
        <v>-0.121879132769889</v>
      </c>
      <c r="E6355" s="2">
        <v>1.07712291763732</v>
      </c>
      <c r="F6355" s="2">
        <v>0.58528431305287398</v>
      </c>
      <c r="G6355" s="2">
        <v>0.34410589572657702</v>
      </c>
      <c r="H6355" s="2">
        <v>0.58692664874467804</v>
      </c>
      <c r="I6355" s="2">
        <v>1.15232966081196</v>
      </c>
      <c r="J6355" s="2">
        <v>1.0702107167738999</v>
      </c>
      <c r="K6355" s="3">
        <v>0.98565203338120599</v>
      </c>
      <c r="L6355" s="3">
        <v>0.85621675559138299</v>
      </c>
      <c r="M6355" s="3">
        <v>1.5762666604604E-2</v>
      </c>
      <c r="N6355" s="3">
        <v>0.241071574257199</v>
      </c>
      <c r="O6355" s="3">
        <v>0.64521430309610095</v>
      </c>
      <c r="P6355" s="3">
        <v>0.24120365995978199</v>
      </c>
      <c r="Q6355" s="3">
        <v>6.6934069731286504E-3</v>
      </c>
      <c r="R6355" s="3">
        <v>1.5189866982384901E-2</v>
      </c>
    </row>
    <row r="6356" spans="1:18" x14ac:dyDescent="0.25">
      <c r="A6356" s="4" t="s">
        <v>5070</v>
      </c>
      <c r="B6356" s="5" t="s">
        <v>5071</v>
      </c>
      <c r="C6356" s="2">
        <v>-0.23889370539121799</v>
      </c>
      <c r="D6356" s="2">
        <v>-0.31654443935163001</v>
      </c>
      <c r="E6356" s="2">
        <v>-7.4681786123757796E-2</v>
      </c>
      <c r="F6356" s="2">
        <v>9.7483861113494899E-2</v>
      </c>
      <c r="G6356" s="2">
        <v>0.33605619460615999</v>
      </c>
      <c r="H6356" s="2">
        <v>0.29494977044065102</v>
      </c>
      <c r="I6356" s="2">
        <v>9.2482995411750604E-2</v>
      </c>
      <c r="J6356" s="2">
        <v>-0.29570432332243302</v>
      </c>
      <c r="K6356" s="3">
        <v>0.38287886732224202</v>
      </c>
      <c r="L6356" s="3">
        <v>0.16629973082503399</v>
      </c>
      <c r="M6356" s="3">
        <v>0.80644202843056401</v>
      </c>
      <c r="N6356" s="3">
        <v>0.72259193227155105</v>
      </c>
      <c r="O6356" s="3">
        <v>0.22475981951700899</v>
      </c>
      <c r="P6356" s="3">
        <v>0.185141456179198</v>
      </c>
      <c r="Q6356" s="3">
        <v>0.73872805586787704</v>
      </c>
      <c r="R6356" s="3">
        <v>0.21177591010703201</v>
      </c>
    </row>
    <row r="6357" spans="1:18" x14ac:dyDescent="0.25">
      <c r="A6357" s="4" t="s">
        <v>5068</v>
      </c>
      <c r="B6357" s="5" t="s">
        <v>5069</v>
      </c>
      <c r="C6357" s="2">
        <v>-6.7095810111695603E-2</v>
      </c>
      <c r="D6357" s="2">
        <v>6.6369651624200304E-3</v>
      </c>
      <c r="E6357" s="2">
        <v>-0.28681627252981701</v>
      </c>
      <c r="F6357" s="2">
        <v>-0.40432825767582498</v>
      </c>
      <c r="G6357" s="2">
        <v>3.1497676586938202E-2</v>
      </c>
      <c r="H6357" s="2">
        <v>-0.47994736901604201</v>
      </c>
      <c r="I6357" s="2">
        <v>0.15837396436660101</v>
      </c>
      <c r="J6357" s="2">
        <v>-0.18434890226706499</v>
      </c>
      <c r="K6357" s="3">
        <v>0.90174992202648996</v>
      </c>
      <c r="L6357" s="3">
        <v>0.99045297099649898</v>
      </c>
      <c r="M6357" s="3">
        <v>0.43998269714156402</v>
      </c>
      <c r="N6357" s="3">
        <v>0.251863768914032</v>
      </c>
      <c r="O6357" s="3">
        <v>0.96154369680977803</v>
      </c>
      <c r="P6357" s="3">
        <v>0.15848337075603999</v>
      </c>
      <c r="Q6357" s="3">
        <v>0.66834200030728697</v>
      </c>
      <c r="R6357" s="3">
        <v>0.63355776273707998</v>
      </c>
    </row>
    <row r="6358" spans="1:18" x14ac:dyDescent="0.25">
      <c r="A6358" s="4" t="s">
        <v>5066</v>
      </c>
      <c r="B6358" s="5" t="s">
        <v>5067</v>
      </c>
      <c r="C6358" s="2">
        <v>-2.8074868731267098E-2</v>
      </c>
      <c r="D6358" s="2">
        <v>-0.12656664245348401</v>
      </c>
      <c r="E6358" s="2">
        <v>-0.53239496358141403</v>
      </c>
      <c r="F6358" s="2">
        <v>-0.16107395438654401</v>
      </c>
      <c r="G6358" s="2">
        <v>-0.169656528788656</v>
      </c>
      <c r="H6358" s="2">
        <v>-8.3310110122796197E-2</v>
      </c>
      <c r="I6358" s="2">
        <v>-0.16142379082318001</v>
      </c>
      <c r="J6358" s="2">
        <v>-0.496413661543542</v>
      </c>
      <c r="K6358" s="3">
        <v>0.95779738341305598</v>
      </c>
      <c r="L6358" s="3">
        <v>0.71994919072407904</v>
      </c>
      <c r="M6358" s="3">
        <v>6.6285994114171395E-2</v>
      </c>
      <c r="N6358" s="3">
        <v>0.63777489992025205</v>
      </c>
      <c r="O6358" s="3">
        <v>0.66018167383388304</v>
      </c>
      <c r="P6358" s="3">
        <v>0.79614732245419195</v>
      </c>
      <c r="Q6358" s="3">
        <v>0.64600324613458504</v>
      </c>
      <c r="R6358" s="3">
        <v>6.7113506849870594E-2</v>
      </c>
    </row>
    <row r="6359" spans="1:18" x14ac:dyDescent="0.25">
      <c r="A6359" s="4" t="s">
        <v>5064</v>
      </c>
      <c r="B6359" s="5" t="s">
        <v>5065</v>
      </c>
      <c r="C6359" s="2">
        <v>-0.383434877742868</v>
      </c>
      <c r="D6359" s="2">
        <v>0.26470311767841098</v>
      </c>
      <c r="E6359" s="2">
        <v>-0.925076765646761</v>
      </c>
      <c r="F6359" s="2">
        <v>-0.62699131029066202</v>
      </c>
      <c r="G6359" s="2">
        <v>-0.81724431962106103</v>
      </c>
      <c r="H6359" s="2">
        <v>-1.15533080869639</v>
      </c>
      <c r="I6359" s="2">
        <v>-0.63379400709924805</v>
      </c>
      <c r="J6359" s="2">
        <v>-0.150868207822796</v>
      </c>
      <c r="K6359" s="3">
        <v>0.55201281504418698</v>
      </c>
      <c r="L6359" s="3">
        <v>0.644214622502567</v>
      </c>
      <c r="M6359" s="3">
        <v>6.09680653515298E-2</v>
      </c>
      <c r="N6359" s="3">
        <v>0.24862524187669299</v>
      </c>
      <c r="O6359" s="3">
        <v>0.12895489651408801</v>
      </c>
      <c r="P6359" s="3">
        <v>2.2537033707296299E-2</v>
      </c>
      <c r="Q6359" s="3">
        <v>0.23251608693938799</v>
      </c>
      <c r="R6359" s="3">
        <v>0.83233690242764202</v>
      </c>
    </row>
    <row r="6360" spans="1:18" x14ac:dyDescent="0.25">
      <c r="A6360" s="4" t="s">
        <v>5063</v>
      </c>
      <c r="B6360" s="5" t="s">
        <v>4</v>
      </c>
      <c r="C6360" s="2">
        <v>2.3308943198028702</v>
      </c>
      <c r="D6360" s="2">
        <v>7.4976846566160105E-2</v>
      </c>
      <c r="E6360" s="2">
        <v>2.9027541104360099</v>
      </c>
      <c r="F6360" s="2">
        <v>1.11702713976755</v>
      </c>
      <c r="G6360" s="2">
        <v>2.02044568782263</v>
      </c>
      <c r="H6360" s="2">
        <v>1.0152212878032001</v>
      </c>
      <c r="I6360" s="2">
        <v>0.84479649726886197</v>
      </c>
      <c r="J6360" s="2">
        <v>2.8565220757988898</v>
      </c>
      <c r="K6360" s="3">
        <v>1.26826047256116E-11</v>
      </c>
      <c r="L6360" s="3">
        <v>0.91537806720690496</v>
      </c>
      <c r="M6360" s="3">
        <v>9.8816554354819898E-15</v>
      </c>
      <c r="N6360" s="3">
        <v>4.1028804554623698E-3</v>
      </c>
      <c r="O6360" s="3">
        <v>2.90628218820366E-5</v>
      </c>
      <c r="P6360" s="3">
        <v>1.8390454643661801E-2</v>
      </c>
      <c r="Q6360" s="3">
        <v>3.4893733783801298E-2</v>
      </c>
      <c r="R6360" s="3">
        <v>3.32126487476676E-20</v>
      </c>
    </row>
    <row r="6361" spans="1:18" x14ac:dyDescent="0.25">
      <c r="A6361" s="4" t="s">
        <v>5059</v>
      </c>
      <c r="B6361" s="5" t="s">
        <v>5060</v>
      </c>
      <c r="C6361" s="2">
        <v>3.0941323740784599</v>
      </c>
      <c r="D6361" s="2">
        <v>0.58553191490447698</v>
      </c>
      <c r="E6361" s="2">
        <v>3.3952039298788699</v>
      </c>
      <c r="F6361" s="2">
        <v>1.59468291056305</v>
      </c>
      <c r="G6361" s="2">
        <v>2.6015472427433299</v>
      </c>
      <c r="H6361" s="2">
        <v>1.1296606767806501</v>
      </c>
      <c r="I6361" s="2">
        <v>1.52094021566673</v>
      </c>
      <c r="J6361" s="2">
        <v>2.6109430351868399</v>
      </c>
      <c r="K6361" s="3">
        <v>1.31335362356582E-42</v>
      </c>
      <c r="L6361" s="3">
        <v>2.2356316599826401E-2</v>
      </c>
      <c r="M6361" s="3">
        <v>1.30872284552976E-40</v>
      </c>
      <c r="N6361" s="3">
        <v>3.1238309703711702E-16</v>
      </c>
      <c r="O6361" s="3">
        <v>5.9984043931120397E-25</v>
      </c>
      <c r="P6361" s="3">
        <v>1.4756011647629899E-7</v>
      </c>
      <c r="Q6361" s="3">
        <v>1.8213983592088601E-13</v>
      </c>
      <c r="R6361" s="3">
        <v>4.9388279695819105E-38</v>
      </c>
    </row>
    <row r="6362" spans="1:18" x14ac:dyDescent="0.25">
      <c r="A6362" s="4" t="s">
        <v>5058</v>
      </c>
      <c r="B6362" s="5" t="s">
        <v>4</v>
      </c>
      <c r="C6362" s="2">
        <v>5.7258736630382799E-2</v>
      </c>
      <c r="D6362" s="2">
        <v>-0.79434636738775299</v>
      </c>
      <c r="E6362" s="2">
        <v>-0.70691334397507599</v>
      </c>
      <c r="F6362" s="2">
        <v>-0.413187367742754</v>
      </c>
      <c r="G6362" s="2">
        <v>0.515397454004487</v>
      </c>
      <c r="H6362" s="2">
        <v>0.27244768120138102</v>
      </c>
      <c r="I6362" s="2">
        <v>-0.315807039262061</v>
      </c>
      <c r="J6362" s="2">
        <v>0.35976205392979999</v>
      </c>
      <c r="K6362" s="3">
        <v>0.89021754078368198</v>
      </c>
      <c r="L6362" s="3">
        <v>6.68208118541099E-5</v>
      </c>
      <c r="M6362" s="3">
        <v>1.0181998235145799E-3</v>
      </c>
      <c r="N6362" s="3">
        <v>4.6807156831987003E-2</v>
      </c>
      <c r="O6362" s="3">
        <v>6.4418397278270603E-2</v>
      </c>
      <c r="P6362" s="3">
        <v>0.21330764973557101</v>
      </c>
      <c r="Q6362" s="3">
        <v>0.169644858721053</v>
      </c>
      <c r="R6362" s="3">
        <v>0.1308309387771</v>
      </c>
    </row>
    <row r="6363" spans="1:18" x14ac:dyDescent="0.25">
      <c r="A6363" s="4" t="s">
        <v>5056</v>
      </c>
      <c r="B6363" s="5" t="s">
        <v>5057</v>
      </c>
      <c r="C6363" s="2" t="s">
        <v>4</v>
      </c>
      <c r="D6363" s="2" t="s">
        <v>4</v>
      </c>
      <c r="E6363" s="2">
        <v>2.9326589940522498</v>
      </c>
      <c r="F6363" s="2" t="s">
        <v>4</v>
      </c>
      <c r="G6363" s="2" t="s">
        <v>4</v>
      </c>
      <c r="H6363" s="2">
        <v>1.5455161792368299</v>
      </c>
      <c r="I6363" s="2">
        <v>2.6395780409331899</v>
      </c>
      <c r="J6363" s="2">
        <v>1.49729174686607</v>
      </c>
      <c r="K6363" s="3" t="s">
        <v>4</v>
      </c>
      <c r="L6363" s="3" t="s">
        <v>4</v>
      </c>
      <c r="M6363" s="3">
        <v>4.27123874151729E-5</v>
      </c>
      <c r="N6363" s="3" t="s">
        <v>4</v>
      </c>
      <c r="O6363" s="3" t="s">
        <v>4</v>
      </c>
      <c r="P6363" s="3">
        <v>9.2301432454612101E-2</v>
      </c>
      <c r="Q6363" s="3">
        <v>6.7068371532096594E-5</v>
      </c>
      <c r="R6363" s="3">
        <v>0.10091341305169101</v>
      </c>
    </row>
    <row r="6364" spans="1:18" x14ac:dyDescent="0.25">
      <c r="A6364" s="4" t="s">
        <v>5054</v>
      </c>
      <c r="B6364" s="5" t="s">
        <v>5055</v>
      </c>
      <c r="C6364" s="2">
        <v>-0.122599663603913</v>
      </c>
      <c r="D6364" s="2">
        <v>0.75489733006551596</v>
      </c>
      <c r="E6364" s="2">
        <v>2.9106770917652098</v>
      </c>
      <c r="F6364" s="2">
        <v>9.1314487560415103E-2</v>
      </c>
      <c r="G6364" s="2">
        <v>-0.28321845434703202</v>
      </c>
      <c r="H6364" s="2">
        <v>2.9839022982390401E-2</v>
      </c>
      <c r="I6364" s="2">
        <v>1.94668436095798</v>
      </c>
      <c r="J6364" s="2">
        <v>0.94026205299812904</v>
      </c>
      <c r="K6364" s="3">
        <v>0.94662347877319397</v>
      </c>
      <c r="L6364" s="3">
        <v>0.43892465836834998</v>
      </c>
      <c r="M6364" s="3">
        <v>2.3758495769490601E-4</v>
      </c>
      <c r="N6364" s="3">
        <v>0.94934922637882801</v>
      </c>
      <c r="O6364" s="3">
        <v>0.83016733876237803</v>
      </c>
      <c r="P6364" s="3">
        <v>0.98266783656493895</v>
      </c>
      <c r="Q6364" s="3">
        <v>1.7119461703285901E-2</v>
      </c>
      <c r="R6364" s="3">
        <v>0.365028880392539</v>
      </c>
    </row>
    <row r="6365" spans="1:18" x14ac:dyDescent="0.25">
      <c r="A6365" s="4" t="s">
        <v>5052</v>
      </c>
      <c r="B6365" s="5" t="s">
        <v>5053</v>
      </c>
      <c r="C6365" s="2">
        <v>-0.21985179453463</v>
      </c>
      <c r="D6365" s="2">
        <v>-0.66177978885190103</v>
      </c>
      <c r="E6365" s="2">
        <v>-0.25339411754885099</v>
      </c>
      <c r="F6365" s="2">
        <v>-0.55497283415074306</v>
      </c>
      <c r="G6365" s="2">
        <v>6.9314907822851907E-2</v>
      </c>
      <c r="H6365" s="2">
        <v>-2.2945344090698799E-2</v>
      </c>
      <c r="I6365" s="2">
        <v>-0.19387173090816301</v>
      </c>
      <c r="J6365" s="2">
        <v>0.15693819659238001</v>
      </c>
      <c r="K6365" s="3">
        <v>0.66504430862994501</v>
      </c>
      <c r="L6365" s="3">
        <v>7.2045081936458505E-2</v>
      </c>
      <c r="M6365" s="3">
        <v>0.58004983986860004</v>
      </c>
      <c r="N6365" s="3">
        <v>0.15309960139152301</v>
      </c>
      <c r="O6365" s="3">
        <v>0.90201239240328401</v>
      </c>
      <c r="P6365" s="3">
        <v>0.95893745691960597</v>
      </c>
      <c r="Q6365" s="3">
        <v>0.64872389703145605</v>
      </c>
      <c r="R6365" s="3">
        <v>0.74575394367747405</v>
      </c>
    </row>
    <row r="6366" spans="1:18" x14ac:dyDescent="0.25">
      <c r="A6366" s="4" t="s">
        <v>5050</v>
      </c>
      <c r="B6366" s="5" t="s">
        <v>5051</v>
      </c>
      <c r="C6366" s="2">
        <v>6.9625352659978906E-2</v>
      </c>
      <c r="D6366" s="2">
        <v>0.58018328303462396</v>
      </c>
      <c r="E6366" s="2">
        <v>-0.98443851793099102</v>
      </c>
      <c r="F6366" s="2">
        <v>-1.41845736607712</v>
      </c>
      <c r="G6366" s="2">
        <v>-2.10806870433847</v>
      </c>
      <c r="H6366" s="2">
        <v>-1.9999840084039999</v>
      </c>
      <c r="I6366" s="2">
        <v>-0.83966867585781102</v>
      </c>
      <c r="J6366" s="2">
        <v>-1.0031923742451101</v>
      </c>
      <c r="K6366" s="3">
        <v>0.93996151676759399</v>
      </c>
      <c r="L6366" s="3">
        <v>0.31851083388134199</v>
      </c>
      <c r="M6366" s="3">
        <v>8.7763834048720499E-2</v>
      </c>
      <c r="N6366" s="3">
        <v>9.8597088891498701E-3</v>
      </c>
      <c r="O6366" s="3">
        <v>1.04074136947819E-4</v>
      </c>
      <c r="P6366" s="3">
        <v>1.92514529494379E-4</v>
      </c>
      <c r="Q6366" s="3">
        <v>0.134731138779737</v>
      </c>
      <c r="R6366" s="3">
        <v>9.2121409999696605E-2</v>
      </c>
    </row>
    <row r="6367" spans="1:18" x14ac:dyDescent="0.25">
      <c r="A6367" s="4" t="s">
        <v>5048</v>
      </c>
      <c r="B6367" s="5" t="s">
        <v>5049</v>
      </c>
      <c r="C6367" s="2">
        <v>0.10756671130294999</v>
      </c>
      <c r="D6367" s="2">
        <v>8.9485995238340096E-2</v>
      </c>
      <c r="E6367" s="2">
        <v>0.30436870883203898</v>
      </c>
      <c r="F6367" s="2">
        <v>0.33907423421815902</v>
      </c>
      <c r="G6367" s="2">
        <v>0.789630312212937</v>
      </c>
      <c r="H6367" s="2">
        <v>1.1786039271008899</v>
      </c>
      <c r="I6367" s="2">
        <v>0.30223801750365498</v>
      </c>
      <c r="J6367" s="2">
        <v>-0.20247980329458001</v>
      </c>
      <c r="K6367" s="3">
        <v>0.80093655338181802</v>
      </c>
      <c r="L6367" s="3">
        <v>0.80060975618980301</v>
      </c>
      <c r="M6367" s="3">
        <v>0.35428336386308701</v>
      </c>
      <c r="N6367" s="3">
        <v>0.246476271408233</v>
      </c>
      <c r="O6367" s="3">
        <v>1.16760378169009E-2</v>
      </c>
      <c r="P6367" s="3">
        <v>6.1895503327090697E-6</v>
      </c>
      <c r="Q6367" s="3">
        <v>0.332991121366987</v>
      </c>
      <c r="R6367" s="3">
        <v>0.50620135286240298</v>
      </c>
    </row>
    <row r="6368" spans="1:18" x14ac:dyDescent="0.25">
      <c r="A6368" s="4" t="s">
        <v>5047</v>
      </c>
      <c r="B6368" s="5" t="s">
        <v>4</v>
      </c>
      <c r="C6368" s="2" t="s">
        <v>4</v>
      </c>
      <c r="D6368" s="2">
        <v>0.31481282356046297</v>
      </c>
      <c r="E6368" s="2">
        <v>1.48299328938609</v>
      </c>
      <c r="F6368" s="2" t="s">
        <v>4</v>
      </c>
      <c r="G6368" s="2">
        <v>0.79660392591495699</v>
      </c>
      <c r="H6368" s="2">
        <v>1.91332739531679</v>
      </c>
      <c r="I6368" s="2" t="s">
        <v>4</v>
      </c>
      <c r="J6368" s="2">
        <v>0.61509695067829995</v>
      </c>
      <c r="K6368" s="3" t="s">
        <v>4</v>
      </c>
      <c r="L6368" s="3">
        <v>0.79855202562628402</v>
      </c>
      <c r="M6368" s="3">
        <v>5.2332826250873599E-2</v>
      </c>
      <c r="N6368" s="3" t="s">
        <v>4</v>
      </c>
      <c r="O6368" s="3">
        <v>0.35758408161556299</v>
      </c>
      <c r="P6368" s="3">
        <v>1.9698023235233302E-3</v>
      </c>
      <c r="Q6368" s="3" t="s">
        <v>4</v>
      </c>
      <c r="R6368" s="3">
        <v>0.50853819142322498</v>
      </c>
    </row>
    <row r="6369" spans="1:18" x14ac:dyDescent="0.25">
      <c r="A6369" s="4" t="s">
        <v>5045</v>
      </c>
      <c r="B6369" s="5" t="s">
        <v>5046</v>
      </c>
      <c r="C6369" s="2">
        <v>-1.49763315752021</v>
      </c>
      <c r="D6369" s="2">
        <v>-1.4166698653088099</v>
      </c>
      <c r="E6369" s="2">
        <v>-1.8216132509715299</v>
      </c>
      <c r="F6369" s="2">
        <v>-1.2133173753811699</v>
      </c>
      <c r="G6369" s="2">
        <v>-1.5045807462649501</v>
      </c>
      <c r="H6369" s="2">
        <v>-1.4791982806185799</v>
      </c>
      <c r="I6369" s="2">
        <v>-1.7402755949217601</v>
      </c>
      <c r="J6369" s="2">
        <v>-1.13350246553205</v>
      </c>
      <c r="K6369" s="3">
        <v>4.1115490242541897E-3</v>
      </c>
      <c r="L6369" s="3">
        <v>4.0426051360248497E-3</v>
      </c>
      <c r="M6369" s="3">
        <v>1.69315706505478E-4</v>
      </c>
      <c r="N6369" s="3">
        <v>1.6960394261910199E-2</v>
      </c>
      <c r="O6369" s="3">
        <v>2.8032171627540999E-3</v>
      </c>
      <c r="P6369" s="3">
        <v>2.50773010634251E-3</v>
      </c>
      <c r="Q6369" s="3">
        <v>2.8294452985871401E-4</v>
      </c>
      <c r="R6369" s="3">
        <v>3.1064897644012501E-2</v>
      </c>
    </row>
    <row r="6370" spans="1:18" x14ac:dyDescent="0.25">
      <c r="A6370" s="4" t="s">
        <v>5043</v>
      </c>
      <c r="B6370" s="5" t="s">
        <v>5044</v>
      </c>
      <c r="C6370" s="2">
        <v>0.43653501395095901</v>
      </c>
      <c r="D6370" s="2">
        <v>0.75005706711490805</v>
      </c>
      <c r="E6370" s="2">
        <v>0.93136813908088001</v>
      </c>
      <c r="F6370" s="2">
        <v>0.427446295111649</v>
      </c>
      <c r="G6370" s="2">
        <v>1.0597933366880701</v>
      </c>
      <c r="H6370" s="2">
        <v>1.47315531936</v>
      </c>
      <c r="I6370" s="2">
        <v>0.91387948324016699</v>
      </c>
      <c r="J6370" s="2">
        <v>0.25045336347726599</v>
      </c>
      <c r="K6370" s="3">
        <v>0.43327591794229098</v>
      </c>
      <c r="L6370" s="3">
        <v>0.10237034442434199</v>
      </c>
      <c r="M6370" s="3">
        <v>4.3673487796995397E-2</v>
      </c>
      <c r="N6370" s="3">
        <v>0.39778243711239403</v>
      </c>
      <c r="O6370" s="3">
        <v>2.2376948700228799E-2</v>
      </c>
      <c r="P6370" s="3">
        <v>5.8379446754532798E-4</v>
      </c>
      <c r="Q6370" s="3">
        <v>4.9363333626101701E-2</v>
      </c>
      <c r="R6370" s="3">
        <v>0.63373082162489403</v>
      </c>
    </row>
    <row r="6371" spans="1:18" x14ac:dyDescent="0.25">
      <c r="A6371" s="4" t="s">
        <v>5041</v>
      </c>
      <c r="B6371" s="5" t="s">
        <v>5042</v>
      </c>
      <c r="C6371" s="2">
        <v>-0.42137034860948602</v>
      </c>
      <c r="D6371" s="2">
        <v>-0.79046236428044703</v>
      </c>
      <c r="E6371" s="2">
        <v>-0.63660373570936801</v>
      </c>
      <c r="F6371" s="2">
        <v>-0.54303449956076699</v>
      </c>
      <c r="G6371" s="2">
        <v>-0.33279350702926602</v>
      </c>
      <c r="H6371" s="2">
        <v>-0.275640968236609</v>
      </c>
      <c r="I6371" s="2">
        <v>-0.58211026649381903</v>
      </c>
      <c r="J6371" s="2">
        <v>-0.51920818493144605</v>
      </c>
      <c r="K6371" s="3">
        <v>0.312368538852977</v>
      </c>
      <c r="L6371" s="3">
        <v>2.3751430746099901E-2</v>
      </c>
      <c r="M6371" s="3">
        <v>8.4644688463012194E-2</v>
      </c>
      <c r="N6371" s="3">
        <v>0.14917352731223699</v>
      </c>
      <c r="O6371" s="3">
        <v>0.421853109536314</v>
      </c>
      <c r="P6371" s="3">
        <v>0.46281039548459602</v>
      </c>
      <c r="Q6371" s="3">
        <v>0.111926811191647</v>
      </c>
      <c r="R6371" s="3">
        <v>0.14953523186576201</v>
      </c>
    </row>
    <row r="6372" spans="1:18" x14ac:dyDescent="0.25">
      <c r="A6372" s="4" t="s">
        <v>5039</v>
      </c>
      <c r="B6372" s="5" t="s">
        <v>5040</v>
      </c>
      <c r="C6372" s="2">
        <v>-1.23019897663398</v>
      </c>
      <c r="D6372" s="2">
        <v>-1.2551717356655501</v>
      </c>
      <c r="E6372" s="2">
        <v>-0.59397960285682905</v>
      </c>
      <c r="F6372" s="2">
        <v>-1.0902566126501301</v>
      </c>
      <c r="G6372" s="2">
        <v>-0.60191881093108701</v>
      </c>
      <c r="H6372" s="2">
        <v>-0.63461065015851803</v>
      </c>
      <c r="I6372" s="2">
        <v>-0.51623446718599797</v>
      </c>
      <c r="J6372" s="2">
        <v>-0.91590047154885601</v>
      </c>
      <c r="K6372" s="3">
        <v>7.60693037630097E-3</v>
      </c>
      <c r="L6372" s="3">
        <v>1.75479524141419E-3</v>
      </c>
      <c r="M6372" s="3">
        <v>0.17598631920490801</v>
      </c>
      <c r="N6372" s="3">
        <v>1.3217066031697601E-2</v>
      </c>
      <c r="O6372" s="3">
        <v>0.27619086023872202</v>
      </c>
      <c r="P6372" s="3">
        <v>0.15364215446848301</v>
      </c>
      <c r="Q6372" s="3">
        <v>0.23629246336520399</v>
      </c>
      <c r="R6372" s="3">
        <v>2.8738025402464101E-2</v>
      </c>
    </row>
    <row r="6373" spans="1:18" x14ac:dyDescent="0.25">
      <c r="A6373" s="4" t="s">
        <v>5037</v>
      </c>
      <c r="B6373" s="5" t="s">
        <v>5038</v>
      </c>
      <c r="C6373" s="2">
        <v>-9.4345362423232396E-2</v>
      </c>
      <c r="D6373" s="2">
        <v>-0.88061743237496504</v>
      </c>
      <c r="E6373" s="2">
        <v>-0.111314244783715</v>
      </c>
      <c r="F6373" s="2">
        <v>-0.29280964298726703</v>
      </c>
      <c r="G6373" s="2">
        <v>0.148046723042182</v>
      </c>
      <c r="H6373" s="2">
        <v>0.21864453734654701</v>
      </c>
      <c r="I6373" s="2">
        <v>-0.45267578669772801</v>
      </c>
      <c r="J6373" s="2">
        <v>-0.75482055351756905</v>
      </c>
      <c r="K6373" s="3">
        <v>0.87438511138308905</v>
      </c>
      <c r="L6373" s="3">
        <v>1.4014485627982401E-2</v>
      </c>
      <c r="M6373" s="3">
        <v>0.82896905334669702</v>
      </c>
      <c r="N6373" s="3">
        <v>0.49242724998153797</v>
      </c>
      <c r="O6373" s="3">
        <v>0.77236452191745997</v>
      </c>
      <c r="P6373" s="3">
        <v>0.59266166711358803</v>
      </c>
      <c r="Q6373" s="3">
        <v>0.26129581918431399</v>
      </c>
      <c r="R6373" s="3">
        <v>3.2903683160561401E-2</v>
      </c>
    </row>
    <row r="6374" spans="1:18" x14ac:dyDescent="0.25">
      <c r="A6374" s="4" t="s">
        <v>5035</v>
      </c>
      <c r="B6374" s="5" t="s">
        <v>5036</v>
      </c>
      <c r="C6374" s="2">
        <v>7.5388748304452205E-2</v>
      </c>
      <c r="D6374" s="2">
        <v>-0.93258855286638898</v>
      </c>
      <c r="E6374" s="2">
        <v>-7.09231074851666E-2</v>
      </c>
      <c r="F6374" s="2">
        <v>0.60297135887891795</v>
      </c>
      <c r="G6374" s="2">
        <v>0.72560246839000997</v>
      </c>
      <c r="H6374" s="2">
        <v>0.37830075891491399</v>
      </c>
      <c r="I6374" s="2">
        <v>5.7839425819212698E-2</v>
      </c>
      <c r="J6374" s="2">
        <v>-0.64520682604908897</v>
      </c>
      <c r="K6374" s="3">
        <v>0.93740516413995301</v>
      </c>
      <c r="L6374" s="3">
        <v>0.100828339080952</v>
      </c>
      <c r="M6374" s="3">
        <v>0.92936871434983004</v>
      </c>
      <c r="N6374" s="3">
        <v>0.336198883173767</v>
      </c>
      <c r="O6374" s="3">
        <v>0.22663267533814099</v>
      </c>
      <c r="P6374" s="3">
        <v>0.53407260020508995</v>
      </c>
      <c r="Q6374" s="3">
        <v>0.94884416733393595</v>
      </c>
      <c r="R6374" s="3">
        <v>0.274476321909773</v>
      </c>
    </row>
    <row r="6375" spans="1:18" x14ac:dyDescent="0.25">
      <c r="A6375" s="4" t="s">
        <v>5033</v>
      </c>
      <c r="B6375" s="5" t="s">
        <v>5034</v>
      </c>
      <c r="C6375" s="2">
        <v>-0.23505932326124701</v>
      </c>
      <c r="D6375" s="2">
        <v>-1.30579773707837</v>
      </c>
      <c r="E6375" s="2">
        <v>-0.35554970242469902</v>
      </c>
      <c r="F6375" s="2">
        <v>-0.27618153867127798</v>
      </c>
      <c r="G6375" s="2">
        <v>0.323080407835803</v>
      </c>
      <c r="H6375" s="2">
        <v>0.327440221627262</v>
      </c>
      <c r="I6375" s="2">
        <v>-0.45686247884460401</v>
      </c>
      <c r="J6375" s="2">
        <v>1.8347380183547701E-2</v>
      </c>
      <c r="K6375" s="3">
        <v>0.72044462207760596</v>
      </c>
      <c r="L6375" s="3">
        <v>3.1247719819468499E-3</v>
      </c>
      <c r="M6375" s="3">
        <v>0.50966574797630104</v>
      </c>
      <c r="N6375" s="3">
        <v>0.61887959381660096</v>
      </c>
      <c r="O6375" s="3">
        <v>0.57398549820186795</v>
      </c>
      <c r="P6375" s="3">
        <v>0.50988137933077904</v>
      </c>
      <c r="Q6375" s="3">
        <v>0.37617437851361502</v>
      </c>
      <c r="R6375" s="3">
        <v>0.980385614407427</v>
      </c>
    </row>
    <row r="6376" spans="1:18" x14ac:dyDescent="0.25">
      <c r="A6376" s="4" t="s">
        <v>5031</v>
      </c>
      <c r="B6376" s="5" t="s">
        <v>5032</v>
      </c>
      <c r="C6376" s="2">
        <v>-0.90733764521939098</v>
      </c>
      <c r="D6376" s="2">
        <v>-0.909744103591965</v>
      </c>
      <c r="E6376" s="2">
        <v>-1.1057943852633201</v>
      </c>
      <c r="F6376" s="2">
        <v>-1.00046760910354</v>
      </c>
      <c r="G6376" s="2">
        <v>-0.39155687284396801</v>
      </c>
      <c r="H6376" s="2">
        <v>-0.79585728926157595</v>
      </c>
      <c r="I6376" s="2">
        <v>-0.96402923422760001</v>
      </c>
      <c r="J6376" s="2">
        <v>-2.3029085957100001E-2</v>
      </c>
      <c r="K6376" s="3">
        <v>0.134606757266965</v>
      </c>
      <c r="L6376" s="3">
        <v>0.10015317377807501</v>
      </c>
      <c r="M6376" s="3">
        <v>3.8936473571248201E-2</v>
      </c>
      <c r="N6376" s="3">
        <v>7.3617401298306295E-2</v>
      </c>
      <c r="O6376" s="3">
        <v>0.54605694153072404</v>
      </c>
      <c r="P6376" s="3">
        <v>0.151508801199434</v>
      </c>
      <c r="Q6376" s="3">
        <v>8.0549341310813594E-2</v>
      </c>
      <c r="R6376" s="3">
        <v>0.98086530734282595</v>
      </c>
    </row>
    <row r="6377" spans="1:18" x14ac:dyDescent="0.25">
      <c r="A6377" s="4" t="s">
        <v>5029</v>
      </c>
      <c r="B6377" s="5" t="s">
        <v>5030</v>
      </c>
      <c r="C6377" s="2">
        <v>-7.1408449182560202E-2</v>
      </c>
      <c r="D6377" s="2">
        <v>0.138375248570204</v>
      </c>
      <c r="E6377" s="2">
        <v>0.13112127790016201</v>
      </c>
      <c r="F6377" s="2">
        <v>0.34001140908316602</v>
      </c>
      <c r="G6377" s="2">
        <v>6.6381572323540904E-3</v>
      </c>
      <c r="H6377" s="2">
        <v>-0.34886910200070897</v>
      </c>
      <c r="I6377" s="2">
        <v>0.112101043667683</v>
      </c>
      <c r="J6377" s="2">
        <v>0.78102364363938304</v>
      </c>
      <c r="K6377" s="3">
        <v>0.90258912508830902</v>
      </c>
      <c r="L6377" s="3">
        <v>0.74360799443942305</v>
      </c>
      <c r="M6377" s="3">
        <v>0.76649611118111605</v>
      </c>
      <c r="N6377" s="3">
        <v>0.38275025462434098</v>
      </c>
      <c r="O6377" s="3">
        <v>0.99094307568599704</v>
      </c>
      <c r="P6377" s="3">
        <v>0.35808047879129701</v>
      </c>
      <c r="Q6377" s="3">
        <v>0.80252553836095397</v>
      </c>
      <c r="R6377" s="3">
        <v>2.9735298233801499E-2</v>
      </c>
    </row>
    <row r="6378" spans="1:18" x14ac:dyDescent="0.25">
      <c r="A6378" s="4" t="s">
        <v>5027</v>
      </c>
      <c r="B6378" s="5" t="s">
        <v>5028</v>
      </c>
      <c r="C6378" s="2">
        <v>-2.1511927750104801E-2</v>
      </c>
      <c r="D6378" s="2">
        <v>-0.48525614564749098</v>
      </c>
      <c r="E6378" s="2">
        <v>-0.56226461383846404</v>
      </c>
      <c r="F6378" s="2">
        <v>-0.48803254215671699</v>
      </c>
      <c r="G6378" s="2">
        <v>-0.79674465499875502</v>
      </c>
      <c r="H6378" s="2">
        <v>-0.438224855545161</v>
      </c>
      <c r="I6378" s="2">
        <v>-0.69710585862130803</v>
      </c>
      <c r="J6378" s="2">
        <v>-0.33491055826282701</v>
      </c>
      <c r="K6378" s="3">
        <v>0.95792424341067195</v>
      </c>
      <c r="L6378" s="3">
        <v>1.8249016425628799E-2</v>
      </c>
      <c r="M6378" s="3">
        <v>9.1362463586380799E-3</v>
      </c>
      <c r="N6378" s="3">
        <v>1.59215649352768E-2</v>
      </c>
      <c r="O6378" s="3">
        <v>8.7660940011983395E-4</v>
      </c>
      <c r="P6378" s="3">
        <v>2.9993632667122801E-2</v>
      </c>
      <c r="Q6378" s="3">
        <v>5.3965899444541798E-4</v>
      </c>
      <c r="R6378" s="3">
        <v>0.12919004440579801</v>
      </c>
    </row>
    <row r="6379" spans="1:18" x14ac:dyDescent="0.25">
      <c r="A6379" s="4" t="s">
        <v>5026</v>
      </c>
      <c r="B6379" s="5" t="s">
        <v>4</v>
      </c>
      <c r="C6379" s="2">
        <v>-0.36559593367100801</v>
      </c>
      <c r="D6379" s="2">
        <v>0.11709711027671101</v>
      </c>
      <c r="E6379" s="2">
        <v>8.8194935045875E-2</v>
      </c>
      <c r="F6379" s="2">
        <v>-0.17012683159456601</v>
      </c>
      <c r="G6379" s="2">
        <v>0.56954115092675595</v>
      </c>
      <c r="H6379" s="2">
        <v>-0.20391522073908</v>
      </c>
      <c r="I6379" s="2">
        <v>0.47363735480233399</v>
      </c>
      <c r="J6379" s="2">
        <v>0.25633656717813003</v>
      </c>
      <c r="K6379" s="3">
        <v>0.27943734058918401</v>
      </c>
      <c r="L6379" s="3">
        <v>0.72032156773367895</v>
      </c>
      <c r="M6379" s="3">
        <v>0.82011887087558699</v>
      </c>
      <c r="N6379" s="3">
        <v>0.60921599619386402</v>
      </c>
      <c r="O6379" s="3">
        <v>5.4668983581569901E-2</v>
      </c>
      <c r="P6379" s="3">
        <v>0.53061598327982296</v>
      </c>
      <c r="Q6379" s="3">
        <v>5.5986997466004502E-2</v>
      </c>
      <c r="R6379" s="3">
        <v>0.42433968812170703</v>
      </c>
    </row>
    <row r="6380" spans="1:18" x14ac:dyDescent="0.25">
      <c r="A6380" s="4" t="s">
        <v>5024</v>
      </c>
      <c r="B6380" s="5" t="s">
        <v>5025</v>
      </c>
      <c r="C6380" s="2">
        <v>0.20130781799130701</v>
      </c>
      <c r="D6380" s="2">
        <v>-0.71609516598062295</v>
      </c>
      <c r="E6380" s="2">
        <v>0.43301008916421102</v>
      </c>
      <c r="F6380" s="2">
        <v>0.494303679093685</v>
      </c>
      <c r="G6380" s="2">
        <v>0.89020416192163898</v>
      </c>
      <c r="H6380" s="2">
        <v>0.805550655760498</v>
      </c>
      <c r="I6380" s="2">
        <v>0.28129370065773301</v>
      </c>
      <c r="J6380" s="2">
        <v>-0.40686929984258002</v>
      </c>
      <c r="K6380" s="3">
        <v>0.81615903172948001</v>
      </c>
      <c r="L6380" s="3">
        <v>0.233646817881769</v>
      </c>
      <c r="M6380" s="3">
        <v>0.51300985764486096</v>
      </c>
      <c r="N6380" s="3">
        <v>0.45355411335606699</v>
      </c>
      <c r="O6380" s="3">
        <v>0.14877057652796299</v>
      </c>
      <c r="P6380" s="3">
        <v>0.165727572677831</v>
      </c>
      <c r="Q6380" s="3">
        <v>0.69042782521923696</v>
      </c>
      <c r="R6380" s="3">
        <v>0.53763617308845801</v>
      </c>
    </row>
    <row r="6381" spans="1:18" x14ac:dyDescent="0.25">
      <c r="A6381" s="4" t="s">
        <v>5022</v>
      </c>
      <c r="B6381" s="5" t="s">
        <v>5023</v>
      </c>
      <c r="C6381" s="2">
        <v>0.331661752982014</v>
      </c>
      <c r="D6381" s="2">
        <v>6.1986793414780098E-2</v>
      </c>
      <c r="E6381" s="2">
        <v>8.9249682179562598E-2</v>
      </c>
      <c r="F6381" s="2">
        <v>0.73253282264098496</v>
      </c>
      <c r="G6381" s="2">
        <v>0.68749746313953697</v>
      </c>
      <c r="H6381" s="2">
        <v>0.45901197081878597</v>
      </c>
      <c r="I6381" s="2">
        <v>0.166847132158287</v>
      </c>
      <c r="J6381" s="2">
        <v>-0.214289588032814</v>
      </c>
      <c r="K6381" s="3">
        <v>0.55925508391280898</v>
      </c>
      <c r="L6381" s="3">
        <v>0.92213751839769398</v>
      </c>
      <c r="M6381" s="3">
        <v>0.88270452265951904</v>
      </c>
      <c r="N6381" s="3">
        <v>0.10059922044335599</v>
      </c>
      <c r="O6381" s="3">
        <v>0.14428854558735099</v>
      </c>
      <c r="P6381" s="3">
        <v>0.306825169820513</v>
      </c>
      <c r="Q6381" s="3">
        <v>0.76740776575653702</v>
      </c>
      <c r="R6381" s="3">
        <v>0.67608024120474797</v>
      </c>
    </row>
    <row r="6382" spans="1:18" x14ac:dyDescent="0.25">
      <c r="A6382" s="4" t="s">
        <v>5020</v>
      </c>
      <c r="B6382" s="5" t="s">
        <v>5021</v>
      </c>
      <c r="C6382" s="2">
        <v>0.38896097797830098</v>
      </c>
      <c r="D6382" s="2">
        <v>0.69455349993286897</v>
      </c>
      <c r="E6382" s="2">
        <v>-0.80771120419001197</v>
      </c>
      <c r="F6382" s="2">
        <v>-0.71670565906544903</v>
      </c>
      <c r="G6382" s="2">
        <v>-1.57915216326006</v>
      </c>
      <c r="H6382" s="2">
        <v>-1.1262101592393301</v>
      </c>
      <c r="I6382" s="2">
        <v>-0.19612527813592201</v>
      </c>
      <c r="J6382" s="2">
        <v>3.1851584153146199E-2</v>
      </c>
      <c r="K6382" s="3">
        <v>0.60688980285299099</v>
      </c>
      <c r="L6382" s="3">
        <v>0.240010445066942</v>
      </c>
      <c r="M6382" s="3">
        <v>0.18098226567144601</v>
      </c>
      <c r="N6382" s="3">
        <v>0.26218035254957001</v>
      </c>
      <c r="O6382" s="3">
        <v>9.7037901345504995E-3</v>
      </c>
      <c r="P6382" s="3">
        <v>6.5909317064815898E-2</v>
      </c>
      <c r="Q6382" s="3">
        <v>0.78957772846819796</v>
      </c>
      <c r="R6382" s="3">
        <v>0.97349913590446802</v>
      </c>
    </row>
    <row r="6383" spans="1:18" x14ac:dyDescent="0.25">
      <c r="A6383" s="4" t="s">
        <v>5018</v>
      </c>
      <c r="B6383" s="5" t="s">
        <v>5019</v>
      </c>
      <c r="C6383" s="2">
        <v>0.66251434805976706</v>
      </c>
      <c r="D6383" s="2">
        <v>-1.01854857504111E-3</v>
      </c>
      <c r="E6383" s="2">
        <v>0.15574389703578001</v>
      </c>
      <c r="F6383" s="2">
        <v>0.78982640699875495</v>
      </c>
      <c r="G6383" s="2">
        <v>1.2442724336156601</v>
      </c>
      <c r="H6383" s="2">
        <v>0.864354347209639</v>
      </c>
      <c r="I6383" s="2">
        <v>0.25451333499149897</v>
      </c>
      <c r="J6383" s="2">
        <v>-0.56975145792985304</v>
      </c>
      <c r="K6383" s="3">
        <v>0.27144314966164301</v>
      </c>
      <c r="L6383" s="3">
        <v>1</v>
      </c>
      <c r="M6383" s="3">
        <v>0.82174448797796396</v>
      </c>
      <c r="N6383" s="3">
        <v>0.13889191579933</v>
      </c>
      <c r="O6383" s="3">
        <v>1.9462367105776E-2</v>
      </c>
      <c r="P6383" s="3">
        <v>9.4445363107120303E-2</v>
      </c>
      <c r="Q6383" s="3">
        <v>0.68636625959960995</v>
      </c>
      <c r="R6383" s="3">
        <v>0.28713992396586902</v>
      </c>
    </row>
    <row r="6384" spans="1:18" x14ac:dyDescent="0.25">
      <c r="A6384" s="4" t="s">
        <v>5016</v>
      </c>
      <c r="B6384" s="5" t="s">
        <v>5017</v>
      </c>
      <c r="C6384" s="2">
        <v>1.37989398991802</v>
      </c>
      <c r="D6384" s="2">
        <v>0.81061218328836404</v>
      </c>
      <c r="E6384" s="2">
        <v>1.9862772082881499</v>
      </c>
      <c r="F6384" s="2">
        <v>1.90329568022622</v>
      </c>
      <c r="G6384" s="2">
        <v>0.99389790116823695</v>
      </c>
      <c r="H6384" s="2">
        <v>2.1316755215720402</v>
      </c>
      <c r="I6384" s="2">
        <v>1.4468715651845301</v>
      </c>
      <c r="J6384" s="2">
        <v>0.58719990992327897</v>
      </c>
      <c r="K6384" s="3">
        <v>1.8079923421926901E-6</v>
      </c>
      <c r="L6384" s="3">
        <v>5.2570644340078502E-3</v>
      </c>
      <c r="M6384" s="3">
        <v>1.93324215563215E-10</v>
      </c>
      <c r="N6384" s="3">
        <v>6.1771562738389702E-12</v>
      </c>
      <c r="O6384" s="3">
        <v>7.2478924060469796E-3</v>
      </c>
      <c r="P6384" s="3">
        <v>2.6195932076101599E-14</v>
      </c>
      <c r="Q6384" s="3">
        <v>3.60166575245256E-7</v>
      </c>
      <c r="R6384" s="3">
        <v>3.5078808952128802E-2</v>
      </c>
    </row>
    <row r="6385" spans="1:18" x14ac:dyDescent="0.25">
      <c r="A6385" s="4" t="s">
        <v>5015</v>
      </c>
      <c r="B6385" s="5" t="s">
        <v>4</v>
      </c>
      <c r="C6385" s="2" t="s">
        <v>4</v>
      </c>
      <c r="D6385" s="2" t="s">
        <v>4</v>
      </c>
      <c r="E6385" s="2" t="s">
        <v>4</v>
      </c>
      <c r="F6385" s="2" t="s">
        <v>4</v>
      </c>
      <c r="G6385" s="2" t="s">
        <v>4</v>
      </c>
      <c r="H6385" s="2" t="s">
        <v>4</v>
      </c>
      <c r="I6385" s="2" t="s">
        <v>4</v>
      </c>
      <c r="J6385" s="2" t="s">
        <v>4</v>
      </c>
      <c r="K6385" s="3" t="s">
        <v>4</v>
      </c>
      <c r="L6385" s="3" t="s">
        <v>4</v>
      </c>
      <c r="M6385" s="3" t="s">
        <v>4</v>
      </c>
      <c r="N6385" s="3" t="s">
        <v>4</v>
      </c>
      <c r="O6385" s="3" t="s">
        <v>4</v>
      </c>
      <c r="P6385" s="3" t="s">
        <v>4</v>
      </c>
      <c r="Q6385" s="3" t="s">
        <v>4</v>
      </c>
      <c r="R6385" s="3" t="s">
        <v>4</v>
      </c>
    </row>
    <row r="6386" spans="1:18" x14ac:dyDescent="0.25">
      <c r="A6386" s="4" t="s">
        <v>5013</v>
      </c>
      <c r="B6386" s="5" t="s">
        <v>5014</v>
      </c>
      <c r="C6386" s="2">
        <v>-0.67830343752910105</v>
      </c>
      <c r="D6386" s="2">
        <v>1.1475032693557199</v>
      </c>
      <c r="E6386" s="2">
        <v>1.8956918754269001</v>
      </c>
      <c r="F6386" s="2">
        <v>-0.36610664313989</v>
      </c>
      <c r="G6386" s="2">
        <v>-0.66892691189037501</v>
      </c>
      <c r="H6386" s="2">
        <v>-1.20979060293892</v>
      </c>
      <c r="I6386" s="2">
        <v>0.42093981242928502</v>
      </c>
      <c r="J6386" s="2">
        <v>-9.4558558825090407E-3</v>
      </c>
      <c r="K6386" s="3">
        <v>9.8899399151652995E-2</v>
      </c>
      <c r="L6386" s="3">
        <v>1.9027987750236099E-4</v>
      </c>
      <c r="M6386" s="3">
        <v>3.9845230559317601E-9</v>
      </c>
      <c r="N6386" s="3">
        <v>0.34061172066694601</v>
      </c>
      <c r="O6386" s="3">
        <v>9.6443123866289698E-2</v>
      </c>
      <c r="P6386" s="3">
        <v>4.5669402522860599E-4</v>
      </c>
      <c r="Q6386" s="3">
        <v>0.23404165040245201</v>
      </c>
      <c r="R6386" s="3">
        <v>0.98857960028206804</v>
      </c>
    </row>
    <row r="6387" spans="1:18" x14ac:dyDescent="0.25">
      <c r="A6387" s="4" t="s">
        <v>5011</v>
      </c>
      <c r="B6387" s="5" t="s">
        <v>5012</v>
      </c>
      <c r="C6387" s="2">
        <v>-2.9668493195516099</v>
      </c>
      <c r="D6387" s="2">
        <v>1.61020750684651</v>
      </c>
      <c r="E6387" s="2">
        <v>4.0294108087983398</v>
      </c>
      <c r="F6387" s="2">
        <v>-0.98523057100781297</v>
      </c>
      <c r="G6387" s="2">
        <v>-0.81486986452223997</v>
      </c>
      <c r="H6387" s="2">
        <v>-0.82226859081811599</v>
      </c>
      <c r="I6387" s="2">
        <v>1.77389554022678</v>
      </c>
      <c r="J6387" s="2">
        <v>0.76604815102019896</v>
      </c>
      <c r="K6387" s="3">
        <v>4.7532205472589802E-2</v>
      </c>
      <c r="L6387" s="3">
        <v>0.241453119812856</v>
      </c>
      <c r="M6387" s="3">
        <v>2.8874938411078801E-3</v>
      </c>
      <c r="N6387" s="3">
        <v>0.53670100021874501</v>
      </c>
      <c r="O6387" s="3">
        <v>0.60366777657416304</v>
      </c>
      <c r="P6387" s="3">
        <v>0.575222341232829</v>
      </c>
      <c r="Q6387" s="3">
        <v>0.19417409912697001</v>
      </c>
      <c r="R6387" s="3">
        <v>0.63172900290980405</v>
      </c>
    </row>
    <row r="6388" spans="1:18" x14ac:dyDescent="0.25">
      <c r="A6388" s="4" t="s">
        <v>5009</v>
      </c>
      <c r="B6388" s="5" t="s">
        <v>5010</v>
      </c>
      <c r="C6388" s="2">
        <v>0.47772187531230897</v>
      </c>
      <c r="D6388" s="2">
        <v>0.59291546761282099</v>
      </c>
      <c r="E6388" s="2">
        <v>6.2518862373383E-2</v>
      </c>
      <c r="F6388" s="2">
        <v>6.7003697060203704E-2</v>
      </c>
      <c r="G6388" s="2">
        <v>-2.0400897102786301E-2</v>
      </c>
      <c r="H6388" s="2">
        <v>-0.39104352913187801</v>
      </c>
      <c r="I6388" s="2">
        <v>1.4855010437095299E-2</v>
      </c>
      <c r="J6388" s="2">
        <v>0.33176662673608798</v>
      </c>
      <c r="K6388" s="3">
        <v>6.3336090338414405E-2</v>
      </c>
      <c r="L6388" s="3">
        <v>7.8737677458585505E-3</v>
      </c>
      <c r="M6388" s="3">
        <v>0.85642848809620198</v>
      </c>
      <c r="N6388" s="3">
        <v>0.83738332165138296</v>
      </c>
      <c r="O6388" s="3">
        <v>0.96905134903460499</v>
      </c>
      <c r="P6388" s="3">
        <v>0.11908108394681299</v>
      </c>
      <c r="Q6388" s="3">
        <v>0.97133174501862096</v>
      </c>
      <c r="R6388" s="3">
        <v>0.23595031889703499</v>
      </c>
    </row>
    <row r="6389" spans="1:18" x14ac:dyDescent="0.25">
      <c r="A6389" s="4" t="s">
        <v>5008</v>
      </c>
      <c r="B6389" s="5" t="s">
        <v>4</v>
      </c>
      <c r="C6389" s="2">
        <v>-0.42032709097357601</v>
      </c>
      <c r="D6389" s="2">
        <v>-0.392953662582189</v>
      </c>
      <c r="E6389" s="2">
        <v>-1.10296120952425</v>
      </c>
      <c r="F6389" s="2">
        <v>-0.12484915723486301</v>
      </c>
      <c r="G6389" s="2">
        <v>-2.51136926479858E-2</v>
      </c>
      <c r="H6389" s="2">
        <v>-0.31980687868948399</v>
      </c>
      <c r="I6389" s="2">
        <v>-0.42600433469641003</v>
      </c>
      <c r="J6389" s="2">
        <v>-1.0574283484859299</v>
      </c>
      <c r="K6389" s="3">
        <v>0.26378397188976899</v>
      </c>
      <c r="L6389" s="3">
        <v>0.25307535120312502</v>
      </c>
      <c r="M6389" s="3">
        <v>2.3649326107333699E-4</v>
      </c>
      <c r="N6389" s="3">
        <v>0.76396321853244598</v>
      </c>
      <c r="O6389" s="3">
        <v>0.96682230945673298</v>
      </c>
      <c r="P6389" s="3">
        <v>0.332416345090504</v>
      </c>
      <c r="Q6389" s="3">
        <v>0.21114827707693501</v>
      </c>
      <c r="R6389" s="3">
        <v>7.9421557068573903E-4</v>
      </c>
    </row>
    <row r="6390" spans="1:18" x14ac:dyDescent="0.25">
      <c r="A6390" s="4" t="s">
        <v>5006</v>
      </c>
      <c r="B6390" s="5" t="s">
        <v>5007</v>
      </c>
      <c r="C6390" s="2">
        <v>0.63263531698632602</v>
      </c>
      <c r="D6390" s="2">
        <v>-0.38171882969188298</v>
      </c>
      <c r="E6390" s="2">
        <v>0.99455823186450698</v>
      </c>
      <c r="F6390" s="2">
        <v>0.93467288175823504</v>
      </c>
      <c r="G6390" s="2">
        <v>1.2489587811873399</v>
      </c>
      <c r="H6390" s="2">
        <v>1.38217601866564</v>
      </c>
      <c r="I6390" s="2">
        <v>0.82834567598984798</v>
      </c>
      <c r="J6390" s="2">
        <v>-0.145389362403154</v>
      </c>
      <c r="K6390" s="3">
        <v>0.36947030524259999</v>
      </c>
      <c r="L6390" s="3">
        <v>0.56489687766646501</v>
      </c>
      <c r="M6390" s="3">
        <v>9.8420980625444604E-2</v>
      </c>
      <c r="N6390" s="3">
        <v>0.12514539411464901</v>
      </c>
      <c r="O6390" s="3">
        <v>4.0665138908787403E-2</v>
      </c>
      <c r="P6390" s="3">
        <v>1.5610440812874601E-2</v>
      </c>
      <c r="Q6390" s="3">
        <v>0.18168397770160299</v>
      </c>
      <c r="R6390" s="3">
        <v>0.85373169956940398</v>
      </c>
    </row>
    <row r="6391" spans="1:18" x14ac:dyDescent="0.25">
      <c r="A6391" s="4" t="s">
        <v>5004</v>
      </c>
      <c r="B6391" s="5" t="s">
        <v>5005</v>
      </c>
      <c r="C6391" s="2">
        <v>-0.248291248499655</v>
      </c>
      <c r="D6391" s="2">
        <v>-0.78481648213016297</v>
      </c>
      <c r="E6391" s="2">
        <v>8.4762458901502497E-2</v>
      </c>
      <c r="F6391" s="2">
        <v>-0.20476967025974099</v>
      </c>
      <c r="G6391" s="2">
        <v>0.164218677218083</v>
      </c>
      <c r="H6391" s="2">
        <v>0.54965028083073997</v>
      </c>
      <c r="I6391" s="2">
        <v>0.13856577925763</v>
      </c>
      <c r="J6391" s="2">
        <v>-0.51289327240772198</v>
      </c>
      <c r="K6391" s="3">
        <v>0.41341035048414998</v>
      </c>
      <c r="L6391" s="3">
        <v>1.11623173760172E-3</v>
      </c>
      <c r="M6391" s="3">
        <v>0.80097908337874602</v>
      </c>
      <c r="N6391" s="3">
        <v>0.46047799759145802</v>
      </c>
      <c r="O6391" s="3">
        <v>0.62457689331683597</v>
      </c>
      <c r="P6391" s="3">
        <v>1.8775424417224899E-2</v>
      </c>
      <c r="Q6391" s="3">
        <v>0.633989115576164</v>
      </c>
      <c r="R6391" s="3">
        <v>3.37510610491965E-2</v>
      </c>
    </row>
    <row r="6392" spans="1:18" x14ac:dyDescent="0.25">
      <c r="A6392" s="4" t="s">
        <v>5002</v>
      </c>
      <c r="B6392" s="5" t="s">
        <v>5003</v>
      </c>
      <c r="C6392" s="2">
        <v>-0.47314587306210298</v>
      </c>
      <c r="D6392" s="2">
        <v>-0.12549166463543701</v>
      </c>
      <c r="E6392" s="2">
        <v>-0.41353057274925298</v>
      </c>
      <c r="F6392" s="2">
        <v>-0.40072260998500198</v>
      </c>
      <c r="G6392" s="2">
        <v>-0.75360844636097302</v>
      </c>
      <c r="H6392" s="2">
        <v>-0.31665405616647402</v>
      </c>
      <c r="I6392" s="2">
        <v>-0.44184985823066197</v>
      </c>
      <c r="J6392" s="2">
        <v>-0.34933495335822701</v>
      </c>
      <c r="K6392" s="3">
        <v>0.15441528132132601</v>
      </c>
      <c r="L6392" s="3">
        <v>0.72163636958952404</v>
      </c>
      <c r="M6392" s="3">
        <v>0.17770633360930799</v>
      </c>
      <c r="N6392" s="3">
        <v>0.19529017799930401</v>
      </c>
      <c r="O6392" s="3">
        <v>1.7197216893016301E-2</v>
      </c>
      <c r="P6392" s="3">
        <v>0.299862504024137</v>
      </c>
      <c r="Q6392" s="3">
        <v>0.12144615855155</v>
      </c>
      <c r="R6392" s="3">
        <v>0.29690411851021098</v>
      </c>
    </row>
    <row r="6393" spans="1:18" x14ac:dyDescent="0.25">
      <c r="A6393" s="4" t="s">
        <v>5001</v>
      </c>
      <c r="B6393" s="5" t="s">
        <v>4</v>
      </c>
      <c r="C6393" s="2">
        <v>0.15398090381712801</v>
      </c>
      <c r="D6393" s="2">
        <v>0.599260333960564</v>
      </c>
      <c r="E6393" s="2">
        <v>-0.35288658595695999</v>
      </c>
      <c r="F6393" s="2">
        <v>0.153698508597297</v>
      </c>
      <c r="G6393" s="2">
        <v>-8.9485300900852896E-2</v>
      </c>
      <c r="H6393" s="2">
        <v>0.13863965281051399</v>
      </c>
      <c r="I6393" s="2">
        <v>0.37262450807023401</v>
      </c>
      <c r="J6393" s="2">
        <v>0.517094563361568</v>
      </c>
      <c r="K6393" s="3">
        <v>0.76496988770252905</v>
      </c>
      <c r="L6393" s="3">
        <v>6.5128201587153295E-2</v>
      </c>
      <c r="M6393" s="3">
        <v>0.38416468933325398</v>
      </c>
      <c r="N6393" s="3">
        <v>0.72924474289022001</v>
      </c>
      <c r="O6393" s="3">
        <v>0.88302948546487203</v>
      </c>
      <c r="P6393" s="3">
        <v>0.73536365423822603</v>
      </c>
      <c r="Q6393" s="3">
        <v>0.30142762822961</v>
      </c>
      <c r="R6393" s="3">
        <v>0.173084613486061</v>
      </c>
    </row>
    <row r="6394" spans="1:18" x14ac:dyDescent="0.25">
      <c r="A6394" s="4" t="s">
        <v>4999</v>
      </c>
      <c r="B6394" s="5" t="s">
        <v>5000</v>
      </c>
      <c r="C6394" s="2">
        <v>1.81914318556806</v>
      </c>
      <c r="D6394" s="2">
        <v>3.0238107708750999</v>
      </c>
      <c r="E6394" s="2">
        <v>0.52234289293597502</v>
      </c>
      <c r="F6394" s="2">
        <v>8.8109923758647499E-2</v>
      </c>
      <c r="G6394" s="2">
        <v>-1.3078141025396901</v>
      </c>
      <c r="H6394" s="2">
        <v>-1.172159319326</v>
      </c>
      <c r="I6394" s="2">
        <v>0.70113294497532397</v>
      </c>
      <c r="J6394" s="2">
        <v>0.71799763005123995</v>
      </c>
      <c r="K6394" s="3">
        <v>5.9975657230547402E-2</v>
      </c>
      <c r="L6394" s="3">
        <v>6.6287516221354603E-4</v>
      </c>
      <c r="M6394" s="3">
        <v>0.62311334478376801</v>
      </c>
      <c r="N6394" s="3">
        <v>0.94902731945163898</v>
      </c>
      <c r="O6394" s="3">
        <v>0.18896971521449499</v>
      </c>
      <c r="P6394" s="3">
        <v>0.22891672976070301</v>
      </c>
      <c r="Q6394" s="3">
        <v>0.49511147881395001</v>
      </c>
      <c r="R6394" s="3">
        <v>0.50396762972946796</v>
      </c>
    </row>
    <row r="6395" spans="1:18" x14ac:dyDescent="0.25">
      <c r="A6395" s="4" t="s">
        <v>4997</v>
      </c>
      <c r="B6395" s="5" t="s">
        <v>4998</v>
      </c>
      <c r="C6395" s="2">
        <v>0.874663597651818</v>
      </c>
      <c r="D6395" s="2">
        <v>-0.94150366738924096</v>
      </c>
      <c r="E6395" s="2">
        <v>6.5030412711208394E-2</v>
      </c>
      <c r="F6395" s="2">
        <v>-0.76748873327088096</v>
      </c>
      <c r="G6395" s="2">
        <v>-0.99828258744078102</v>
      </c>
      <c r="H6395" s="2">
        <v>-0.50264547037742702</v>
      </c>
      <c r="I6395" s="2">
        <v>-0.70509103471059897</v>
      </c>
      <c r="J6395" s="2">
        <v>-0.83170900550482996</v>
      </c>
      <c r="K6395" s="3">
        <v>0.320255598846442</v>
      </c>
      <c r="L6395" s="3">
        <v>0.22749923046588699</v>
      </c>
      <c r="M6395" s="3">
        <v>0.94998070234037102</v>
      </c>
      <c r="N6395" s="3">
        <v>0.35507035184681102</v>
      </c>
      <c r="O6395" s="3">
        <v>0.206158587690077</v>
      </c>
      <c r="P6395" s="3">
        <v>0.53407260020508995</v>
      </c>
      <c r="Q6395" s="3">
        <v>0.40117507976993</v>
      </c>
      <c r="R6395" s="3">
        <v>0.29712579416797003</v>
      </c>
    </row>
    <row r="6396" spans="1:18" x14ac:dyDescent="0.25">
      <c r="A6396" s="4" t="s">
        <v>4995</v>
      </c>
      <c r="B6396" s="5" t="s">
        <v>4996</v>
      </c>
      <c r="C6396" s="2">
        <v>-0.28963071240572402</v>
      </c>
      <c r="D6396" s="2">
        <v>-0.80316111948893698</v>
      </c>
      <c r="E6396" s="2">
        <v>-0.336921950461748</v>
      </c>
      <c r="F6396" s="2">
        <v>-0.51253838872790503</v>
      </c>
      <c r="G6396" s="2">
        <v>-0.53635307072304295</v>
      </c>
      <c r="H6396" s="2">
        <v>-0.42228637252717699</v>
      </c>
      <c r="I6396" s="2">
        <v>-0.64859803713639996</v>
      </c>
      <c r="J6396" s="2">
        <v>-0.53794833040819401</v>
      </c>
      <c r="K6396" s="3">
        <v>0.56804523050190703</v>
      </c>
      <c r="L6396" s="3">
        <v>3.2572239531748898E-2</v>
      </c>
      <c r="M6396" s="3">
        <v>0.42906721421264499</v>
      </c>
      <c r="N6396" s="3">
        <v>0.203767567575384</v>
      </c>
      <c r="O6396" s="3">
        <v>0.20609448060687799</v>
      </c>
      <c r="P6396" s="3">
        <v>0.28255999377950197</v>
      </c>
      <c r="Q6396" s="3">
        <v>8.7239336476932897E-2</v>
      </c>
      <c r="R6396" s="3">
        <v>0.20391527856033301</v>
      </c>
    </row>
    <row r="6397" spans="1:18" x14ac:dyDescent="0.25">
      <c r="A6397" s="4" t="s">
        <v>4993</v>
      </c>
      <c r="B6397" s="5" t="s">
        <v>4994</v>
      </c>
      <c r="C6397" s="2">
        <v>0.19761204567996399</v>
      </c>
      <c r="D6397" s="2">
        <v>-0.65252322867849799</v>
      </c>
      <c r="E6397" s="2">
        <v>-0.33473743814058099</v>
      </c>
      <c r="F6397" s="2">
        <v>-1.7312095285772901E-2</v>
      </c>
      <c r="G6397" s="2">
        <v>-0.101444953492104</v>
      </c>
      <c r="H6397" s="2">
        <v>-0.28783684670464499</v>
      </c>
      <c r="I6397" s="2">
        <v>-5.0245397212722899E-2</v>
      </c>
      <c r="J6397" s="2">
        <v>-0.276773829971666</v>
      </c>
      <c r="K6397" s="3">
        <v>0.81863614297059195</v>
      </c>
      <c r="L6397" s="3">
        <v>0.27853626306968499</v>
      </c>
      <c r="M6397" s="3">
        <v>0.62211369058371202</v>
      </c>
      <c r="N6397" s="3">
        <v>0.98803023362050202</v>
      </c>
      <c r="O6397" s="3">
        <v>0.90479468135877905</v>
      </c>
      <c r="P6397" s="3">
        <v>0.65984462156345003</v>
      </c>
      <c r="Q6397" s="3">
        <v>0.956728959628249</v>
      </c>
      <c r="R6397" s="3">
        <v>0.71256392676196301</v>
      </c>
    </row>
    <row r="6398" spans="1:18" x14ac:dyDescent="0.25">
      <c r="A6398" s="4" t="s">
        <v>4991</v>
      </c>
      <c r="B6398" s="5" t="s">
        <v>4992</v>
      </c>
      <c r="C6398" s="2">
        <v>0.62322427467948405</v>
      </c>
      <c r="D6398" s="2">
        <v>0.27161195861252302</v>
      </c>
      <c r="E6398" s="2">
        <v>7.7397160905163798E-3</v>
      </c>
      <c r="F6398" s="2">
        <v>0.62115710898038301</v>
      </c>
      <c r="G6398" s="2">
        <v>-0.125354145954619</v>
      </c>
      <c r="H6398" s="2">
        <v>5.8479330630240897E-2</v>
      </c>
      <c r="I6398" s="2">
        <v>0.29364842862333801</v>
      </c>
      <c r="J6398" s="2">
        <v>0.123364853036543</v>
      </c>
      <c r="K6398" s="3">
        <v>6.4025778019937002E-2</v>
      </c>
      <c r="L6398" s="3">
        <v>0.38259124186785098</v>
      </c>
      <c r="M6398" s="3">
        <v>0.98705752053729001</v>
      </c>
      <c r="N6398" s="3">
        <v>1.9127807390752299E-2</v>
      </c>
      <c r="O6398" s="3">
        <v>0.75784692066392301</v>
      </c>
      <c r="P6398" s="3">
        <v>0.87380455120838496</v>
      </c>
      <c r="Q6398" s="3">
        <v>0.33015467962383399</v>
      </c>
      <c r="R6398" s="3">
        <v>0.71376342492910705</v>
      </c>
    </row>
    <row r="6399" spans="1:18" x14ac:dyDescent="0.25">
      <c r="A6399" s="4" t="s">
        <v>4989</v>
      </c>
      <c r="B6399" s="5" t="s">
        <v>4990</v>
      </c>
      <c r="C6399" s="2">
        <v>-0.193839120432026</v>
      </c>
      <c r="D6399" s="2">
        <v>-0.237301127009027</v>
      </c>
      <c r="E6399" s="2">
        <v>-0.17701507104957601</v>
      </c>
      <c r="F6399" s="2">
        <v>-6.99405130304874E-2</v>
      </c>
      <c r="G6399" s="2">
        <v>2.7797164465812398E-2</v>
      </c>
      <c r="H6399" s="2">
        <v>0.19259686259452799</v>
      </c>
      <c r="I6399" s="2">
        <v>-0.23417293478149001</v>
      </c>
      <c r="J6399" s="2">
        <v>-0.78567096811034798</v>
      </c>
      <c r="K6399" s="3">
        <v>0.59667710347783098</v>
      </c>
      <c r="L6399" s="3">
        <v>0.42524524715432599</v>
      </c>
      <c r="M6399" s="3">
        <v>0.61489765818779596</v>
      </c>
      <c r="N6399" s="3">
        <v>0.84650200185244795</v>
      </c>
      <c r="O6399" s="3">
        <v>0.95656038610859095</v>
      </c>
      <c r="P6399" s="3">
        <v>0.50288104246326104</v>
      </c>
      <c r="Q6399" s="3">
        <v>0.45402354831249703</v>
      </c>
      <c r="R6399" s="3">
        <v>1.1318077779055801E-3</v>
      </c>
    </row>
    <row r="6400" spans="1:18" x14ac:dyDescent="0.25">
      <c r="A6400" s="4" t="s">
        <v>4987</v>
      </c>
      <c r="B6400" s="5" t="s">
        <v>4988</v>
      </c>
      <c r="C6400" s="2">
        <v>-0.18380192424567601</v>
      </c>
      <c r="D6400" s="2">
        <v>7.6629519031396698E-2</v>
      </c>
      <c r="E6400" s="2">
        <v>-0.60542845307563997</v>
      </c>
      <c r="F6400" s="2">
        <v>-0.46083378109650802</v>
      </c>
      <c r="G6400" s="2">
        <v>-0.826051134218447</v>
      </c>
      <c r="H6400" s="2">
        <v>-0.91742431788519496</v>
      </c>
      <c r="I6400" s="2">
        <v>-0.34593480673291099</v>
      </c>
      <c r="J6400" s="2">
        <v>-3.99474144647749E-2</v>
      </c>
      <c r="K6400" s="3">
        <v>0.81061896965404601</v>
      </c>
      <c r="L6400" s="3">
        <v>0.90937099551988998</v>
      </c>
      <c r="M6400" s="3">
        <v>0.24430074503959201</v>
      </c>
      <c r="N6400" s="3">
        <v>0.40760790140696501</v>
      </c>
      <c r="O6400" s="3">
        <v>0.14340621962413799</v>
      </c>
      <c r="P6400" s="3">
        <v>8.1437812928865996E-2</v>
      </c>
      <c r="Q6400" s="3">
        <v>0.54912561505532298</v>
      </c>
      <c r="R6400" s="3">
        <v>0.96251625119927497</v>
      </c>
    </row>
    <row r="6401" spans="1:18" x14ac:dyDescent="0.25">
      <c r="A6401" s="4" t="s">
        <v>4985</v>
      </c>
      <c r="B6401" s="5" t="s">
        <v>4986</v>
      </c>
      <c r="C6401" s="2">
        <v>-0.29584835085494299</v>
      </c>
      <c r="D6401" s="2">
        <v>-0.62810158109578496</v>
      </c>
      <c r="E6401" s="2">
        <v>-0.52668749957571404</v>
      </c>
      <c r="F6401" s="2">
        <v>-3.43271679692565E-2</v>
      </c>
      <c r="G6401" s="2">
        <v>0.33249220795004503</v>
      </c>
      <c r="H6401" s="2">
        <v>0.35932257878435098</v>
      </c>
      <c r="I6401" s="2">
        <v>-0.42934633737455502</v>
      </c>
      <c r="J6401" s="2">
        <v>-0.46716645869833701</v>
      </c>
      <c r="K6401" s="3">
        <v>0.55794095902368701</v>
      </c>
      <c r="L6401" s="3">
        <v>0.104164458076141</v>
      </c>
      <c r="M6401" s="3">
        <v>0.22015821522727499</v>
      </c>
      <c r="N6401" s="3">
        <v>0.95117976118229797</v>
      </c>
      <c r="O6401" s="3">
        <v>0.49968494354805398</v>
      </c>
      <c r="P6401" s="3">
        <v>0.37252722484367401</v>
      </c>
      <c r="Q6401" s="3">
        <v>0.31364903887246098</v>
      </c>
      <c r="R6401" s="3">
        <v>0.22876575599872101</v>
      </c>
    </row>
    <row r="6402" spans="1:18" x14ac:dyDescent="0.25">
      <c r="A6402" s="4" t="s">
        <v>4984</v>
      </c>
      <c r="B6402" s="5" t="s">
        <v>4</v>
      </c>
      <c r="C6402" s="2">
        <v>-0.358509654150934</v>
      </c>
      <c r="D6402" s="2">
        <v>-0.91345829542536705</v>
      </c>
      <c r="E6402" s="2">
        <v>-0.62739736510758504</v>
      </c>
      <c r="F6402" s="2">
        <v>-0.22509403969160599</v>
      </c>
      <c r="G6402" s="2">
        <v>0.51523298588839594</v>
      </c>
      <c r="H6402" s="2">
        <v>0.17686665802337201</v>
      </c>
      <c r="I6402" s="2">
        <v>-0.54063488075076804</v>
      </c>
      <c r="J6402" s="2">
        <v>-0.89885346108185804</v>
      </c>
      <c r="K6402" s="3">
        <v>0.47247962290075102</v>
      </c>
      <c r="L6402" s="3">
        <v>9.9296993191218298E-3</v>
      </c>
      <c r="M6402" s="3">
        <v>9.6254640063822394E-2</v>
      </c>
      <c r="N6402" s="3">
        <v>0.60778915206136697</v>
      </c>
      <c r="O6402" s="3">
        <v>0.32408821942097599</v>
      </c>
      <c r="P6402" s="3">
        <v>0.672523927089266</v>
      </c>
      <c r="Q6402" s="3">
        <v>0.15694261150975999</v>
      </c>
      <c r="R6402" s="3">
        <v>8.9246872295086696E-3</v>
      </c>
    </row>
    <row r="6403" spans="1:18" x14ac:dyDescent="0.25">
      <c r="A6403" s="4" t="s">
        <v>4982</v>
      </c>
      <c r="B6403" s="5" t="s">
        <v>4983</v>
      </c>
      <c r="C6403" s="2">
        <v>-0.67598338521169299</v>
      </c>
      <c r="D6403" s="2">
        <v>-1.26586158221795</v>
      </c>
      <c r="E6403" s="2">
        <v>-0.62909214694188698</v>
      </c>
      <c r="F6403" s="2">
        <v>-0.280460059574203</v>
      </c>
      <c r="G6403" s="2">
        <v>0.22869357226085699</v>
      </c>
      <c r="H6403" s="2">
        <v>0.439263350287108</v>
      </c>
      <c r="I6403" s="2">
        <v>-0.56120867869149504</v>
      </c>
      <c r="J6403" s="2">
        <v>-2.6492577330822598E-2</v>
      </c>
      <c r="K6403" s="3">
        <v>0.15664924072559</v>
      </c>
      <c r="L6403" s="3">
        <v>2.2136576662160098E-3</v>
      </c>
      <c r="M6403" s="3">
        <v>0.16492121181602301</v>
      </c>
      <c r="N6403" s="3">
        <v>0.58861641921552998</v>
      </c>
      <c r="O6403" s="3">
        <v>0.67787761816407099</v>
      </c>
      <c r="P6403" s="3">
        <v>0.33386894379675902</v>
      </c>
      <c r="Q6403" s="3">
        <v>0.230393015188083</v>
      </c>
      <c r="R6403" s="3">
        <v>0.96970861754720405</v>
      </c>
    </row>
    <row r="6404" spans="1:18" x14ac:dyDescent="0.25">
      <c r="A6404" s="4" t="s">
        <v>4980</v>
      </c>
      <c r="B6404" s="5" t="s">
        <v>4981</v>
      </c>
      <c r="C6404" s="2">
        <v>-2.4164262992751202</v>
      </c>
      <c r="D6404" s="2">
        <v>-3.2192752625979102</v>
      </c>
      <c r="E6404" s="2">
        <v>-2.8144589072998398</v>
      </c>
      <c r="F6404" s="2">
        <v>-2.3744190899519499</v>
      </c>
      <c r="G6404" s="2">
        <v>-3.78795228720774</v>
      </c>
      <c r="H6404" s="2">
        <v>-4.2036204739496501</v>
      </c>
      <c r="I6404" s="2">
        <v>-3.9218336465847599</v>
      </c>
      <c r="J6404" s="2">
        <v>-0.70824212203335901</v>
      </c>
      <c r="K6404" s="3">
        <v>2.51719075390681E-11</v>
      </c>
      <c r="L6404" s="3">
        <v>5.8520209449247405E-20</v>
      </c>
      <c r="M6404" s="3">
        <v>1.1938342282228899E-13</v>
      </c>
      <c r="N6404" s="3">
        <v>6.2174525556040697E-12</v>
      </c>
      <c r="O6404" s="3">
        <v>1.2334187680503799E-22</v>
      </c>
      <c r="P6404" s="3">
        <v>1.3461479051052199E-31</v>
      </c>
      <c r="Q6404" s="3">
        <v>1.22020545386108E-26</v>
      </c>
      <c r="R6404" s="3">
        <v>5.0627539166881098E-2</v>
      </c>
    </row>
    <row r="6405" spans="1:18" x14ac:dyDescent="0.25">
      <c r="A6405" s="4" t="s">
        <v>4978</v>
      </c>
      <c r="B6405" s="5" t="s">
        <v>4979</v>
      </c>
      <c r="C6405" s="2">
        <v>-0.17989666070527</v>
      </c>
      <c r="D6405" s="2">
        <v>-0.51304979361193703</v>
      </c>
      <c r="E6405" s="2">
        <v>9.7644085662935406E-2</v>
      </c>
      <c r="F6405" s="2">
        <v>-0.18964476920902201</v>
      </c>
      <c r="G6405" s="2">
        <v>0.31901966187624298</v>
      </c>
      <c r="H6405" s="2">
        <v>-7.4250016488124904E-2</v>
      </c>
      <c r="I6405" s="2">
        <v>3.3373183743165301E-2</v>
      </c>
      <c r="J6405" s="2">
        <v>0.528738513003156</v>
      </c>
      <c r="K6405" s="3">
        <v>0.75040050657510005</v>
      </c>
      <c r="L6405" s="3">
        <v>0.17907781495449299</v>
      </c>
      <c r="M6405" s="3">
        <v>0.84042563092824596</v>
      </c>
      <c r="N6405" s="3">
        <v>0.67540197572149696</v>
      </c>
      <c r="O6405" s="3">
        <v>0.48774545933985203</v>
      </c>
      <c r="P6405" s="3">
        <v>0.874392084403954</v>
      </c>
      <c r="Q6405" s="3">
        <v>0.95358214937223096</v>
      </c>
      <c r="R6405" s="3">
        <v>0.16697106050635499</v>
      </c>
    </row>
    <row r="6406" spans="1:18" x14ac:dyDescent="0.25">
      <c r="A6406" s="4" t="s">
        <v>4976</v>
      </c>
      <c r="B6406" s="5" t="s">
        <v>4977</v>
      </c>
      <c r="C6406" s="2">
        <v>-0.55999864421929901</v>
      </c>
      <c r="D6406" s="2">
        <v>0.61627210740911098</v>
      </c>
      <c r="E6406" s="2">
        <v>0.47976432426764398</v>
      </c>
      <c r="F6406" s="2">
        <v>0.20604499328304099</v>
      </c>
      <c r="G6406" s="2">
        <v>-0.15017712361893601</v>
      </c>
      <c r="H6406" s="2">
        <v>0.16590925301314299</v>
      </c>
      <c r="I6406" s="2">
        <v>0.37599485692590001</v>
      </c>
      <c r="J6406" s="2">
        <v>-0.40836961891254198</v>
      </c>
      <c r="K6406" s="3">
        <v>2.6023243937060601E-2</v>
      </c>
      <c r="L6406" s="3">
        <v>8.6905082264601505E-3</v>
      </c>
      <c r="M6406" s="3">
        <v>5.0033816361498298E-2</v>
      </c>
      <c r="N6406" s="3">
        <v>0.40730232719824</v>
      </c>
      <c r="O6406" s="3">
        <v>0.61275800435159999</v>
      </c>
      <c r="P6406" s="3">
        <v>0.47894870323268501</v>
      </c>
      <c r="Q6406" s="3">
        <v>0.12620163782123101</v>
      </c>
      <c r="R6406" s="3">
        <v>6.8566742179251697E-2</v>
      </c>
    </row>
    <row r="6407" spans="1:18" x14ac:dyDescent="0.25">
      <c r="A6407" s="4" t="s">
        <v>4974</v>
      </c>
      <c r="B6407" s="5" t="s">
        <v>4975</v>
      </c>
      <c r="C6407" s="2">
        <v>1.1725964687960199E-2</v>
      </c>
      <c r="D6407" s="2">
        <v>-0.17648784644024601</v>
      </c>
      <c r="E6407" s="2">
        <v>-0.134910264015285</v>
      </c>
      <c r="F6407" s="2">
        <v>9.9341012970695197E-2</v>
      </c>
      <c r="G6407" s="2">
        <v>0.34223485777061102</v>
      </c>
      <c r="H6407" s="2">
        <v>0.55295056441884205</v>
      </c>
      <c r="I6407" s="2">
        <v>-2.6211283617797801E-2</v>
      </c>
      <c r="J6407" s="2">
        <v>-0.74950226164271105</v>
      </c>
      <c r="K6407" s="3">
        <v>0.98565203338120599</v>
      </c>
      <c r="L6407" s="3">
        <v>0.66445639080721197</v>
      </c>
      <c r="M6407" s="3">
        <v>0.76950372041974202</v>
      </c>
      <c r="N6407" s="3">
        <v>0.82803279402769203</v>
      </c>
      <c r="O6407" s="3">
        <v>0.42678007785240502</v>
      </c>
      <c r="P6407" s="3">
        <v>0.10916715931397999</v>
      </c>
      <c r="Q6407" s="3">
        <v>0.96535702903018095</v>
      </c>
      <c r="R6407" s="3">
        <v>1.9089817510323799E-2</v>
      </c>
    </row>
    <row r="6408" spans="1:18" x14ac:dyDescent="0.25">
      <c r="A6408" s="4" t="s">
        <v>4972</v>
      </c>
      <c r="B6408" s="5" t="s">
        <v>4973</v>
      </c>
      <c r="C6408" s="2">
        <v>-0.18955691003199401</v>
      </c>
      <c r="D6408" s="2">
        <v>-0.28721801739254899</v>
      </c>
      <c r="E6408" s="2">
        <v>-0.53995376752706503</v>
      </c>
      <c r="F6408" s="2">
        <v>0.127597192267078</v>
      </c>
      <c r="G6408" s="2">
        <v>6.7289524417429303E-2</v>
      </c>
      <c r="H6408" s="2">
        <v>2.1280593023014601E-2</v>
      </c>
      <c r="I6408" s="2">
        <v>-0.167687316094591</v>
      </c>
      <c r="J6408" s="2">
        <v>-0.46102076596563302</v>
      </c>
      <c r="K6408" s="3">
        <v>0.62725367499777696</v>
      </c>
      <c r="L6408" s="3">
        <v>0.37397020091593602</v>
      </c>
      <c r="M6408" s="3">
        <v>7.68751927098133E-2</v>
      </c>
      <c r="N6408" s="3">
        <v>0.72732343635272001</v>
      </c>
      <c r="O6408" s="3">
        <v>0.88118832757542198</v>
      </c>
      <c r="P6408" s="3">
        <v>0.95177976832200195</v>
      </c>
      <c r="Q6408" s="3">
        <v>0.63961113518605694</v>
      </c>
      <c r="R6408" s="3">
        <v>0.11296332576932799</v>
      </c>
    </row>
    <row r="6409" spans="1:18" x14ac:dyDescent="0.25">
      <c r="A6409" s="4" t="s">
        <v>4971</v>
      </c>
      <c r="B6409" s="5" t="s">
        <v>4</v>
      </c>
      <c r="C6409" s="2">
        <v>-0.355797558630289</v>
      </c>
      <c r="D6409" s="2">
        <v>-1.0714471312959299</v>
      </c>
      <c r="E6409" s="2">
        <v>2.6892314022220799E-2</v>
      </c>
      <c r="F6409" s="2">
        <v>-0.32645174253800302</v>
      </c>
      <c r="G6409" s="2">
        <v>-3.0510039213486401E-2</v>
      </c>
      <c r="H6409" s="2">
        <v>0.24196817717222499</v>
      </c>
      <c r="I6409" s="2">
        <v>0.66443959259769403</v>
      </c>
      <c r="J6409" s="2">
        <v>-0.13021532485572701</v>
      </c>
      <c r="K6409" s="3">
        <v>0.31248339870776398</v>
      </c>
      <c r="L6409" s="3">
        <v>2.3736381141404401E-4</v>
      </c>
      <c r="M6409" s="3">
        <v>0.94945772574185505</v>
      </c>
      <c r="N6409" s="3">
        <v>0.31890161786211302</v>
      </c>
      <c r="O6409" s="3">
        <v>0.953695247761285</v>
      </c>
      <c r="P6409" s="3">
        <v>0.45174328135230801</v>
      </c>
      <c r="Q6409" s="3">
        <v>2.6215650265557399E-2</v>
      </c>
      <c r="R6409" s="3">
        <v>0.75364244130581304</v>
      </c>
    </row>
    <row r="6410" spans="1:18" x14ac:dyDescent="0.25">
      <c r="A6410" s="4" t="s">
        <v>4969</v>
      </c>
      <c r="B6410" s="5" t="s">
        <v>4970</v>
      </c>
      <c r="C6410" s="2">
        <v>0.66738349070450398</v>
      </c>
      <c r="D6410" s="2">
        <v>0.11077433763665299</v>
      </c>
      <c r="E6410" s="2">
        <v>-0.18128378925164501</v>
      </c>
      <c r="F6410" s="2">
        <v>0.506500272501339</v>
      </c>
      <c r="G6410" s="2">
        <v>-0.616849816209877</v>
      </c>
      <c r="H6410" s="2">
        <v>-0.33893351685252798</v>
      </c>
      <c r="I6410" s="2">
        <v>-0.43170048234772501</v>
      </c>
      <c r="J6410" s="2">
        <v>-0.86526263533552294</v>
      </c>
      <c r="K6410" s="3">
        <v>0.13234340866570601</v>
      </c>
      <c r="L6410" s="3">
        <v>0.833213735673486</v>
      </c>
      <c r="M6410" s="3">
        <v>0.71498156295389204</v>
      </c>
      <c r="N6410" s="3">
        <v>0.236274184647674</v>
      </c>
      <c r="O6410" s="3">
        <v>0.13914756069864101</v>
      </c>
      <c r="P6410" s="3">
        <v>0.400805379743084</v>
      </c>
      <c r="Q6410" s="3">
        <v>0.31483804685841099</v>
      </c>
      <c r="R6410" s="3">
        <v>1.84232018431679E-2</v>
      </c>
    </row>
    <row r="6411" spans="1:18" x14ac:dyDescent="0.25">
      <c r="A6411" s="4" t="s">
        <v>4968</v>
      </c>
      <c r="B6411" s="5" t="s">
        <v>4</v>
      </c>
      <c r="C6411" s="2">
        <v>1.0070428011630701</v>
      </c>
      <c r="D6411" s="2">
        <v>1.0807192911759</v>
      </c>
      <c r="E6411" s="2">
        <v>-0.360868561090809</v>
      </c>
      <c r="F6411" s="2">
        <v>-0.13959729821811601</v>
      </c>
      <c r="G6411" s="2">
        <v>-2.08471522273011</v>
      </c>
      <c r="H6411" s="2">
        <v>-1.7611512358632599</v>
      </c>
      <c r="I6411" s="2">
        <v>0.11593065163798701</v>
      </c>
      <c r="J6411" s="2">
        <v>-0.559476463772132</v>
      </c>
      <c r="K6411" s="3">
        <v>0.25383434414852102</v>
      </c>
      <c r="L6411" s="3">
        <v>0.17338782627087099</v>
      </c>
      <c r="M6411" s="3">
        <v>0.69781440379294002</v>
      </c>
      <c r="N6411" s="3">
        <v>0.89440442568918299</v>
      </c>
      <c r="O6411" s="3">
        <v>9.2106874389183101E-3</v>
      </c>
      <c r="P6411" s="3">
        <v>2.1507063586737301E-2</v>
      </c>
      <c r="Q6411" s="3">
        <v>0.91801563032241396</v>
      </c>
      <c r="R6411" s="3">
        <v>0.54659476701966803</v>
      </c>
    </row>
    <row r="6412" spans="1:18" x14ac:dyDescent="0.25">
      <c r="A6412" s="4" t="s">
        <v>4966</v>
      </c>
      <c r="B6412" s="5" t="s">
        <v>4967</v>
      </c>
      <c r="C6412" s="2">
        <v>0.86070153134016703</v>
      </c>
      <c r="D6412" s="2">
        <v>1.2227381988763999</v>
      </c>
      <c r="E6412" s="2">
        <v>0.86596009393472895</v>
      </c>
      <c r="F6412" s="2">
        <v>0.81240880696610795</v>
      </c>
      <c r="G6412" s="2">
        <v>0.64548522188750201</v>
      </c>
      <c r="H6412" s="2">
        <v>0.590645206883054</v>
      </c>
      <c r="I6412" s="2">
        <v>1.4047699268725899</v>
      </c>
      <c r="J6412" s="2">
        <v>1.11484508234581</v>
      </c>
      <c r="K6412" s="3">
        <v>3.2823430437211401E-3</v>
      </c>
      <c r="L6412" s="3">
        <v>5.1885243468873398E-7</v>
      </c>
      <c r="M6412" s="3">
        <v>1.6100292775558E-3</v>
      </c>
      <c r="N6412" s="3">
        <v>2.5859543501997998E-3</v>
      </c>
      <c r="O6412" s="3">
        <v>7.7305005134154503E-2</v>
      </c>
      <c r="P6412" s="3">
        <v>5.31148544213726E-2</v>
      </c>
      <c r="Q6412" s="3">
        <v>4.0516027940152999E-9</v>
      </c>
      <c r="R6412" s="3">
        <v>2.5455209317136601E-5</v>
      </c>
    </row>
    <row r="6413" spans="1:18" x14ac:dyDescent="0.25">
      <c r="A6413" s="4" t="s">
        <v>4964</v>
      </c>
      <c r="B6413" s="5" t="s">
        <v>4965</v>
      </c>
      <c r="C6413" s="2">
        <v>0.417250934043295</v>
      </c>
      <c r="D6413" s="2">
        <v>0.61519644644848404</v>
      </c>
      <c r="E6413" s="2">
        <v>1.9352005445681501E-3</v>
      </c>
      <c r="F6413" s="2">
        <v>-0.36475016127626197</v>
      </c>
      <c r="G6413" s="2">
        <v>-0.57967316928266999</v>
      </c>
      <c r="H6413" s="2">
        <v>-0.50686688523273105</v>
      </c>
      <c r="I6413" s="2">
        <v>-0.35877800943322402</v>
      </c>
      <c r="J6413" s="2">
        <v>-0.145078697772938</v>
      </c>
      <c r="K6413" s="3">
        <v>0.282425606213842</v>
      </c>
      <c r="L6413" s="3">
        <v>6.6586405822074701E-2</v>
      </c>
      <c r="M6413" s="3">
        <v>0.99909312188417798</v>
      </c>
      <c r="N6413" s="3">
        <v>0.34022939951372599</v>
      </c>
      <c r="O6413" s="3">
        <v>0.15288643275121899</v>
      </c>
      <c r="P6413" s="3">
        <v>0.14948693110007499</v>
      </c>
      <c r="Q6413" s="3">
        <v>0.35425172336484001</v>
      </c>
      <c r="R6413" s="3">
        <v>0.75025050265367699</v>
      </c>
    </row>
    <row r="6414" spans="1:18" x14ac:dyDescent="0.25">
      <c r="A6414" s="4" t="s">
        <v>4961</v>
      </c>
      <c r="B6414" s="5" t="s">
        <v>4962</v>
      </c>
      <c r="C6414" s="2">
        <v>1.5302876662779401E-2</v>
      </c>
      <c r="D6414" s="2">
        <v>-0.31138536618179902</v>
      </c>
      <c r="E6414" s="2">
        <v>-0.12668221964298601</v>
      </c>
      <c r="F6414" s="2">
        <v>0.83886679669858999</v>
      </c>
      <c r="G6414" s="2">
        <v>1.16339582339737</v>
      </c>
      <c r="H6414" s="2">
        <v>1.24878581530475</v>
      </c>
      <c r="I6414" s="2">
        <v>0.19063548948299699</v>
      </c>
      <c r="J6414" s="2">
        <v>-0.160143090174167</v>
      </c>
      <c r="K6414" s="3">
        <v>0.98976825611709696</v>
      </c>
      <c r="L6414" s="3">
        <v>0.53827675095064098</v>
      </c>
      <c r="M6414" s="3">
        <v>0.88606728859556605</v>
      </c>
      <c r="N6414" s="3">
        <v>6.37834014939022E-2</v>
      </c>
      <c r="O6414" s="3">
        <v>1.9862628214717501E-2</v>
      </c>
      <c r="P6414" s="3">
        <v>4.1332235286010398E-3</v>
      </c>
      <c r="Q6414" s="3">
        <v>0.73486425802104405</v>
      </c>
      <c r="R6414" s="3">
        <v>0.77831188071689805</v>
      </c>
    </row>
    <row r="6415" spans="1:18" x14ac:dyDescent="0.25">
      <c r="A6415" s="4" t="s">
        <v>4959</v>
      </c>
      <c r="B6415" s="5" t="s">
        <v>4960</v>
      </c>
      <c r="C6415" s="2">
        <v>2.9435998047857002</v>
      </c>
      <c r="D6415" s="2">
        <v>0.43308005387835602</v>
      </c>
      <c r="E6415" s="2">
        <v>2.3139504467517198</v>
      </c>
      <c r="F6415" s="2">
        <v>0.94750364936727405</v>
      </c>
      <c r="G6415" s="2">
        <v>-0.70115826180576202</v>
      </c>
      <c r="H6415" s="2">
        <v>-0.67008221456660799</v>
      </c>
      <c r="I6415" s="2">
        <v>0.21871098557969501</v>
      </c>
      <c r="J6415" s="2">
        <v>6.3330138551964401</v>
      </c>
      <c r="K6415" s="3">
        <v>7.5522553429461897E-6</v>
      </c>
      <c r="L6415" s="3">
        <v>0.59066281132391596</v>
      </c>
      <c r="M6415" s="3">
        <v>2.8283058442099199E-4</v>
      </c>
      <c r="N6415" s="3">
        <v>0.20325773644407</v>
      </c>
      <c r="O6415" s="3">
        <v>0.449519122322109</v>
      </c>
      <c r="P6415" s="3">
        <v>0.39581977740070901</v>
      </c>
      <c r="Q6415" s="3">
        <v>0.81474471639027402</v>
      </c>
      <c r="R6415" s="3">
        <v>4.40369756089805E-22</v>
      </c>
    </row>
    <row r="6416" spans="1:18" x14ac:dyDescent="0.25">
      <c r="A6416" s="4" t="s">
        <v>4963</v>
      </c>
      <c r="B6416" s="5" t="s">
        <v>4</v>
      </c>
      <c r="C6416" s="2" t="s">
        <v>4</v>
      </c>
      <c r="D6416" s="2" t="s">
        <v>4</v>
      </c>
      <c r="E6416" s="2" t="s">
        <v>4</v>
      </c>
      <c r="F6416" s="2" t="s">
        <v>4</v>
      </c>
      <c r="G6416" s="2" t="s">
        <v>4</v>
      </c>
      <c r="H6416" s="2" t="s">
        <v>4</v>
      </c>
      <c r="I6416" s="2" t="s">
        <v>4</v>
      </c>
      <c r="J6416" s="2" t="s">
        <v>4</v>
      </c>
      <c r="K6416" s="3" t="s">
        <v>4</v>
      </c>
      <c r="L6416" s="3" t="s">
        <v>4</v>
      </c>
      <c r="M6416" s="3" t="s">
        <v>4</v>
      </c>
      <c r="N6416" s="3" t="s">
        <v>4</v>
      </c>
      <c r="O6416" s="3" t="s">
        <v>4</v>
      </c>
      <c r="P6416" s="3" t="s">
        <v>4</v>
      </c>
      <c r="Q6416" s="3" t="s">
        <v>4</v>
      </c>
      <c r="R6416" s="3" t="s">
        <v>4</v>
      </c>
    </row>
    <row r="6417" spans="1:18" x14ac:dyDescent="0.25">
      <c r="A6417" s="4" t="s">
        <v>4958</v>
      </c>
      <c r="B6417" s="5" t="s">
        <v>4</v>
      </c>
      <c r="C6417" s="2">
        <v>-6.1427557754493503E-2</v>
      </c>
      <c r="D6417" s="2">
        <v>-0.94746297053712003</v>
      </c>
      <c r="E6417" s="2">
        <v>4.4092196778761701E-2</v>
      </c>
      <c r="F6417" s="2">
        <v>-0.35864620132080299</v>
      </c>
      <c r="G6417" s="2">
        <v>0.38466031858886002</v>
      </c>
      <c r="H6417" s="2">
        <v>-8.7774096443216404E-2</v>
      </c>
      <c r="I6417" s="2">
        <v>0.16934090549999101</v>
      </c>
      <c r="J6417" s="2">
        <v>4.7636876836120202E-2</v>
      </c>
      <c r="K6417" s="3">
        <v>0.94944041880367802</v>
      </c>
      <c r="L6417" s="3">
        <v>7.9790665644874095E-2</v>
      </c>
      <c r="M6417" s="3">
        <v>0.95591627974818405</v>
      </c>
      <c r="N6417" s="3">
        <v>0.53695208814789797</v>
      </c>
      <c r="O6417" s="3">
        <v>0.62929510268051403</v>
      </c>
      <c r="P6417" s="3">
        <v>0.88418923522454596</v>
      </c>
      <c r="Q6417" s="3">
        <v>0.78546958104670095</v>
      </c>
      <c r="R6417" s="3">
        <v>0.95499161148695699</v>
      </c>
    </row>
    <row r="6418" spans="1:18" x14ac:dyDescent="0.25">
      <c r="A6418" s="4" t="s">
        <v>4956</v>
      </c>
      <c r="B6418" s="5" t="s">
        <v>4957</v>
      </c>
      <c r="C6418" s="2">
        <v>0.91579762866932501</v>
      </c>
      <c r="D6418" s="2">
        <v>-0.72724569148782903</v>
      </c>
      <c r="E6418" s="2">
        <v>0.70479521264054501</v>
      </c>
      <c r="F6418" s="2">
        <v>0.388231655880376</v>
      </c>
      <c r="G6418" s="2">
        <v>4.3010220310354098E-2</v>
      </c>
      <c r="H6418" s="2">
        <v>-0.353455008733914</v>
      </c>
      <c r="I6418" s="2">
        <v>0.67490595891288896</v>
      </c>
      <c r="J6418" s="2">
        <v>0.40513053995304099</v>
      </c>
      <c r="K6418" s="3">
        <v>5.9196960401595097E-3</v>
      </c>
      <c r="L6418" s="3">
        <v>4.3865965417099299E-2</v>
      </c>
      <c r="M6418" s="3">
        <v>5.2499479758498502E-2</v>
      </c>
      <c r="N6418" s="3">
        <v>0.28443050364596001</v>
      </c>
      <c r="O6418" s="3">
        <v>0.94032459583903905</v>
      </c>
      <c r="P6418" s="3">
        <v>0.34011573576704002</v>
      </c>
      <c r="Q6418" s="3">
        <v>3.8521249516932303E-2</v>
      </c>
      <c r="R6418" s="3">
        <v>0.25020037953024199</v>
      </c>
    </row>
    <row r="6419" spans="1:18" x14ac:dyDescent="0.25">
      <c r="A6419" s="4" t="s">
        <v>4954</v>
      </c>
      <c r="B6419" s="5" t="s">
        <v>4955</v>
      </c>
      <c r="C6419" s="2">
        <v>4.1783750742760299E-2</v>
      </c>
      <c r="D6419" s="2">
        <v>-0.15738403506548401</v>
      </c>
      <c r="E6419" s="2">
        <v>0.351336200467529</v>
      </c>
      <c r="F6419" s="2">
        <v>0.46294878246744903</v>
      </c>
      <c r="G6419" s="2">
        <v>0.25911629056556801</v>
      </c>
      <c r="H6419" s="2">
        <v>0.45330656179657602</v>
      </c>
      <c r="I6419" s="2">
        <v>0.86520785078738704</v>
      </c>
      <c r="J6419" s="2">
        <v>0.35436682706172501</v>
      </c>
      <c r="K6419" s="3">
        <v>0.94138690411290404</v>
      </c>
      <c r="L6419" s="3">
        <v>0.68293887711326795</v>
      </c>
      <c r="M6419" s="3">
        <v>0.27557695051935499</v>
      </c>
      <c r="N6419" s="3">
        <v>0.12199111838342</v>
      </c>
      <c r="O6419" s="3">
        <v>0.55824406702486795</v>
      </c>
      <c r="P6419" s="3">
        <v>0.13493454910066999</v>
      </c>
      <c r="Q6419" s="3">
        <v>8.1704952683088505E-4</v>
      </c>
      <c r="R6419" s="3">
        <v>0.30064522297387802</v>
      </c>
    </row>
    <row r="6420" spans="1:18" x14ac:dyDescent="0.25">
      <c r="A6420" s="4" t="s">
        <v>4952</v>
      </c>
      <c r="B6420" s="5" t="s">
        <v>4953</v>
      </c>
      <c r="C6420" s="2">
        <v>4.6677781407889599E-2</v>
      </c>
      <c r="D6420" s="2">
        <v>-0.58134984394332101</v>
      </c>
      <c r="E6420" s="2">
        <v>0.15173070968537999</v>
      </c>
      <c r="F6420" s="2">
        <v>-6.9855210639708107E-2</v>
      </c>
      <c r="G6420" s="2">
        <v>0.44105500051949498</v>
      </c>
      <c r="H6420" s="2">
        <v>0.26697523354386299</v>
      </c>
      <c r="I6420" s="2">
        <v>-2.63487156444909E-2</v>
      </c>
      <c r="J6420" s="2">
        <v>0.308479131949288</v>
      </c>
      <c r="K6420" s="3">
        <v>0.90883485297311895</v>
      </c>
      <c r="L6420" s="3">
        <v>2.0130717802776799E-2</v>
      </c>
      <c r="M6420" s="3">
        <v>0.62127195298235405</v>
      </c>
      <c r="N6420" s="3">
        <v>0.83141696037954105</v>
      </c>
      <c r="O6420" s="3">
        <v>0.11117810852911</v>
      </c>
      <c r="P6420" s="3">
        <v>0.25610485923312998</v>
      </c>
      <c r="Q6420" s="3">
        <v>0.94593710357908101</v>
      </c>
      <c r="R6420" s="3">
        <v>0.236015535754691</v>
      </c>
    </row>
    <row r="6421" spans="1:18" x14ac:dyDescent="0.25">
      <c r="A6421" s="4" t="s">
        <v>4950</v>
      </c>
      <c r="B6421" s="5" t="s">
        <v>4951</v>
      </c>
      <c r="C6421" s="2">
        <v>-0.59724098582978502</v>
      </c>
      <c r="D6421" s="2">
        <v>-1.1422308538920201</v>
      </c>
      <c r="E6421" s="2">
        <v>3.4007858118075898E-2</v>
      </c>
      <c r="F6421" s="2">
        <v>-0.56647324915032904</v>
      </c>
      <c r="G6421" s="2">
        <v>-0.619039946607296</v>
      </c>
      <c r="H6421" s="2">
        <v>-0.23945456498069601</v>
      </c>
      <c r="I6421" s="2">
        <v>-0.28955143362059399</v>
      </c>
      <c r="J6421" s="2">
        <v>-1.2433377998277</v>
      </c>
      <c r="K6421" s="3">
        <v>5.3671690771005698E-2</v>
      </c>
      <c r="L6421" s="3">
        <v>1.99705467325201E-5</v>
      </c>
      <c r="M6421" s="3">
        <v>0.93409088217202696</v>
      </c>
      <c r="N6421" s="3">
        <v>4.3106797242111597E-2</v>
      </c>
      <c r="O6421" s="3">
        <v>8.3034740795266904E-2</v>
      </c>
      <c r="P6421" s="3">
        <v>0.42497344761577299</v>
      </c>
      <c r="Q6421" s="3">
        <v>0.332991121366987</v>
      </c>
      <c r="R6421" s="3">
        <v>2.5350069470899702E-5</v>
      </c>
    </row>
    <row r="6422" spans="1:18" x14ac:dyDescent="0.25">
      <c r="A6422" s="4" t="s">
        <v>4948</v>
      </c>
      <c r="B6422" s="5" t="s">
        <v>4949</v>
      </c>
      <c r="C6422" s="2">
        <v>1.28478552687848</v>
      </c>
      <c r="D6422" s="2">
        <v>-0.21394239679058599</v>
      </c>
      <c r="E6422" s="2">
        <v>2.0603786626232301</v>
      </c>
      <c r="F6422" s="2">
        <v>0.19589169984383201</v>
      </c>
      <c r="G6422" s="2">
        <v>0.92890574350139299</v>
      </c>
      <c r="H6422" s="2">
        <v>1.9073772992445399</v>
      </c>
      <c r="I6422" s="2">
        <v>1.14125008395936</v>
      </c>
      <c r="J6422" s="2">
        <v>-0.11247611820629801</v>
      </c>
      <c r="K6422" s="3">
        <v>3.48947940659719E-5</v>
      </c>
      <c r="L6422" s="3">
        <v>0.59312016573650495</v>
      </c>
      <c r="M6422" s="3">
        <v>2.5022818960059602E-10</v>
      </c>
      <c r="N6422" s="3">
        <v>0.63366506081972396</v>
      </c>
      <c r="O6422" s="3">
        <v>7.2345706815610498E-3</v>
      </c>
      <c r="P6422" s="3">
        <v>1.08466432081947E-10</v>
      </c>
      <c r="Q6422" s="3">
        <v>2.0872252993950501E-4</v>
      </c>
      <c r="R6422" s="3">
        <v>0.813262938420515</v>
      </c>
    </row>
    <row r="6423" spans="1:18" x14ac:dyDescent="0.25">
      <c r="A6423" s="4" t="s">
        <v>4947</v>
      </c>
      <c r="B6423" s="5" t="s">
        <v>4</v>
      </c>
      <c r="C6423" s="2">
        <v>1.23698064085491</v>
      </c>
      <c r="D6423" s="2">
        <v>1.52999799525591</v>
      </c>
      <c r="E6423" s="2">
        <v>0.32369073172042001</v>
      </c>
      <c r="F6423" s="2">
        <v>0.98053547443530498</v>
      </c>
      <c r="G6423" s="2">
        <v>0.29342045633184</v>
      </c>
      <c r="H6423" s="2">
        <v>-0.234973677099786</v>
      </c>
      <c r="I6423" s="2">
        <v>1.54520847309056</v>
      </c>
      <c r="J6423" s="2">
        <v>1.6974674804065</v>
      </c>
      <c r="K6423" s="3">
        <v>4.9238700879439101E-2</v>
      </c>
      <c r="L6423" s="3">
        <v>5.6227110737676698E-3</v>
      </c>
      <c r="M6423" s="3">
        <v>0.65790389329522803</v>
      </c>
      <c r="N6423" s="3">
        <v>0.106346732248693</v>
      </c>
      <c r="O6423" s="3">
        <v>0.73568817870918701</v>
      </c>
      <c r="P6423" s="3">
        <v>0.76674903027646002</v>
      </c>
      <c r="Q6423" s="3">
        <v>4.3147112418850898E-3</v>
      </c>
      <c r="R6423" s="3">
        <v>1.2721929270281601E-3</v>
      </c>
    </row>
    <row r="6424" spans="1:18" x14ac:dyDescent="0.25">
      <c r="A6424" s="4" t="s">
        <v>4945</v>
      </c>
      <c r="B6424" s="5" t="s">
        <v>4</v>
      </c>
      <c r="C6424" s="2" t="s">
        <v>4</v>
      </c>
      <c r="D6424" s="2" t="s">
        <v>4</v>
      </c>
      <c r="E6424" s="2" t="s">
        <v>4</v>
      </c>
      <c r="F6424" s="2" t="s">
        <v>4</v>
      </c>
      <c r="G6424" s="2" t="s">
        <v>4</v>
      </c>
      <c r="H6424" s="2" t="s">
        <v>4</v>
      </c>
      <c r="I6424" s="2" t="s">
        <v>4</v>
      </c>
      <c r="J6424" s="2" t="s">
        <v>4</v>
      </c>
      <c r="K6424" s="3" t="s">
        <v>4</v>
      </c>
      <c r="L6424" s="3" t="s">
        <v>4</v>
      </c>
      <c r="M6424" s="3" t="s">
        <v>4</v>
      </c>
      <c r="N6424" s="3" t="s">
        <v>4</v>
      </c>
      <c r="O6424" s="3" t="s">
        <v>4</v>
      </c>
      <c r="P6424" s="3" t="s">
        <v>4</v>
      </c>
      <c r="Q6424" s="3" t="s">
        <v>4</v>
      </c>
      <c r="R6424" s="3" t="s">
        <v>4</v>
      </c>
    </row>
    <row r="6425" spans="1:18" x14ac:dyDescent="0.25">
      <c r="A6425" s="4" t="s">
        <v>4946</v>
      </c>
      <c r="B6425" s="5" t="s">
        <v>4</v>
      </c>
      <c r="C6425" s="2" t="s">
        <v>4</v>
      </c>
      <c r="D6425" s="2" t="s">
        <v>4</v>
      </c>
      <c r="E6425" s="2" t="s">
        <v>4</v>
      </c>
      <c r="F6425" s="2" t="s">
        <v>4</v>
      </c>
      <c r="G6425" s="2" t="s">
        <v>4</v>
      </c>
      <c r="H6425" s="2" t="s">
        <v>4</v>
      </c>
      <c r="I6425" s="2" t="s">
        <v>4</v>
      </c>
      <c r="J6425" s="2" t="s">
        <v>4</v>
      </c>
      <c r="K6425" s="3" t="s">
        <v>4</v>
      </c>
      <c r="L6425" s="3" t="s">
        <v>4</v>
      </c>
      <c r="M6425" s="3" t="s">
        <v>4</v>
      </c>
      <c r="N6425" s="3" t="s">
        <v>4</v>
      </c>
      <c r="O6425" s="3" t="s">
        <v>4</v>
      </c>
      <c r="P6425" s="3" t="s">
        <v>4</v>
      </c>
      <c r="Q6425" s="3" t="s">
        <v>4</v>
      </c>
      <c r="R6425" s="3" t="s">
        <v>4</v>
      </c>
    </row>
    <row r="6426" spans="1:18" x14ac:dyDescent="0.25">
      <c r="A6426" s="4" t="s">
        <v>4942</v>
      </c>
      <c r="B6426" s="5" t="s">
        <v>4943</v>
      </c>
      <c r="C6426" s="2">
        <v>-0.36773633543558998</v>
      </c>
      <c r="D6426" s="2">
        <v>0.79101410795985005</v>
      </c>
      <c r="E6426" s="2">
        <v>0.87047620133179004</v>
      </c>
      <c r="F6426" s="2">
        <v>0.60973733313566303</v>
      </c>
      <c r="G6426" s="2">
        <v>0.45790005406730599</v>
      </c>
      <c r="H6426" s="2">
        <v>-0.295162431381774</v>
      </c>
      <c r="I6426" s="2">
        <v>1.0066774182043801</v>
      </c>
      <c r="J6426" s="2">
        <v>0.76929363366137904</v>
      </c>
      <c r="K6426" s="3">
        <v>0.66963254110738402</v>
      </c>
      <c r="L6426" s="3">
        <v>0.16652720785262901</v>
      </c>
      <c r="M6426" s="3">
        <v>0.13068462453761701</v>
      </c>
      <c r="N6426" s="3">
        <v>0.33310415345328698</v>
      </c>
      <c r="O6426" s="3">
        <v>0.53063580178561198</v>
      </c>
      <c r="P6426" s="3">
        <v>0.67855714670142198</v>
      </c>
      <c r="Q6426" s="3">
        <v>6.7811426564843305E-2</v>
      </c>
      <c r="R6426" s="3">
        <v>0.22212694086349899</v>
      </c>
    </row>
    <row r="6427" spans="1:18" x14ac:dyDescent="0.25">
      <c r="A6427" s="4" t="s">
        <v>4940</v>
      </c>
      <c r="B6427" s="5" t="s">
        <v>4941</v>
      </c>
      <c r="C6427" s="2">
        <v>0.51583994243869402</v>
      </c>
      <c r="D6427" s="2">
        <v>0.13552832405357901</v>
      </c>
      <c r="E6427" s="2">
        <v>0.21827627345959599</v>
      </c>
      <c r="F6427" s="2">
        <v>0.24123105955717999</v>
      </c>
      <c r="G6427" s="2">
        <v>-0.30670365863752602</v>
      </c>
      <c r="H6427" s="2">
        <v>-0.17161314101398401</v>
      </c>
      <c r="I6427" s="2">
        <v>0.10341016118516901</v>
      </c>
      <c r="J6427" s="2">
        <v>-0.10268479015552499</v>
      </c>
      <c r="K6427" s="3">
        <v>2.3150953883388201E-2</v>
      </c>
      <c r="L6427" s="3">
        <v>0.58843519251558396</v>
      </c>
      <c r="M6427" s="3">
        <v>0.37102002421772301</v>
      </c>
      <c r="N6427" s="3">
        <v>0.29134229198542699</v>
      </c>
      <c r="O6427" s="3">
        <v>0.26545656431333498</v>
      </c>
      <c r="P6427" s="3">
        <v>0.45656648025146002</v>
      </c>
      <c r="Q6427" s="3">
        <v>0.69580463484430999</v>
      </c>
      <c r="R6427" s="3">
        <v>0.70648335943153096</v>
      </c>
    </row>
    <row r="6428" spans="1:18" x14ac:dyDescent="0.25">
      <c r="A6428" s="4" t="s">
        <v>4938</v>
      </c>
      <c r="B6428" s="5" t="s">
        <v>4939</v>
      </c>
      <c r="C6428" s="2">
        <v>-0.66045230050035997</v>
      </c>
      <c r="D6428" s="2">
        <v>-0.48104571245984001</v>
      </c>
      <c r="E6428" s="2">
        <v>-0.93399782163344003</v>
      </c>
      <c r="F6428" s="2">
        <v>-0.64411167969364003</v>
      </c>
      <c r="G6428" s="2">
        <v>-1.2985637013701199</v>
      </c>
      <c r="H6428" s="2">
        <v>-0.80957977149662197</v>
      </c>
      <c r="I6428" s="2">
        <v>-0.88800356024914096</v>
      </c>
      <c r="J6428" s="2">
        <v>-1.40062376740657</v>
      </c>
      <c r="K6428" s="3">
        <v>0.12230087970801599</v>
      </c>
      <c r="L6428" s="3">
        <v>0.23246595714302501</v>
      </c>
      <c r="M6428" s="3">
        <v>1.1984318861537399E-2</v>
      </c>
      <c r="N6428" s="3">
        <v>0.100670181782992</v>
      </c>
      <c r="O6428" s="3">
        <v>4.4817229803386798E-4</v>
      </c>
      <c r="P6428" s="3">
        <v>2.6852463410882099E-2</v>
      </c>
      <c r="Q6428" s="3">
        <v>1.4556075212953301E-2</v>
      </c>
      <c r="R6428" s="3">
        <v>1.1944144982736899E-4</v>
      </c>
    </row>
    <row r="6429" spans="1:18" x14ac:dyDescent="0.25">
      <c r="A6429" s="4" t="s">
        <v>4937</v>
      </c>
      <c r="B6429" s="5" t="s">
        <v>4</v>
      </c>
      <c r="C6429" s="2" t="s">
        <v>4</v>
      </c>
      <c r="D6429" s="2" t="s">
        <v>4</v>
      </c>
      <c r="E6429" s="2" t="s">
        <v>4</v>
      </c>
      <c r="F6429" s="2" t="s">
        <v>4</v>
      </c>
      <c r="G6429" s="2" t="s">
        <v>4</v>
      </c>
      <c r="H6429" s="2" t="s">
        <v>4</v>
      </c>
      <c r="I6429" s="2" t="s">
        <v>4</v>
      </c>
      <c r="J6429" s="2" t="s">
        <v>4</v>
      </c>
      <c r="K6429" s="3" t="s">
        <v>4</v>
      </c>
      <c r="L6429" s="3" t="s">
        <v>4</v>
      </c>
      <c r="M6429" s="3" t="s">
        <v>4</v>
      </c>
      <c r="N6429" s="3" t="s">
        <v>4</v>
      </c>
      <c r="O6429" s="3" t="s">
        <v>4</v>
      </c>
      <c r="P6429" s="3" t="s">
        <v>4</v>
      </c>
      <c r="Q6429" s="3" t="s">
        <v>4</v>
      </c>
      <c r="R6429" s="3" t="s">
        <v>4</v>
      </c>
    </row>
    <row r="6430" spans="1:18" x14ac:dyDescent="0.25">
      <c r="A6430" s="4" t="s">
        <v>4935</v>
      </c>
      <c r="B6430" s="5" t="s">
        <v>4936</v>
      </c>
      <c r="C6430" s="2">
        <v>-0.26311242814376301</v>
      </c>
      <c r="D6430" s="2">
        <v>-0.32945259320643</v>
      </c>
      <c r="E6430" s="2">
        <v>-0.11231410048738</v>
      </c>
      <c r="F6430" s="2">
        <v>-0.24491289595038701</v>
      </c>
      <c r="G6430" s="2">
        <v>-0.48670456010737201</v>
      </c>
      <c r="H6430" s="2">
        <v>-0.68838565349886705</v>
      </c>
      <c r="I6430" s="2">
        <v>-0.366223768901488</v>
      </c>
      <c r="J6430" s="2">
        <v>-1.00433168152035</v>
      </c>
      <c r="K6430" s="3">
        <v>0.59122102933223997</v>
      </c>
      <c r="L6430" s="3">
        <v>0.406950426116376</v>
      </c>
      <c r="M6430" s="3">
        <v>0.82636764087528503</v>
      </c>
      <c r="N6430" s="3">
        <v>0.56970010895128997</v>
      </c>
      <c r="O6430" s="3">
        <v>0.24256006079146</v>
      </c>
      <c r="P6430" s="3">
        <v>5.0335903276557098E-2</v>
      </c>
      <c r="Q6430" s="3">
        <v>0.35490994876415599</v>
      </c>
      <c r="R6430" s="3">
        <v>4.5302855253694001E-3</v>
      </c>
    </row>
    <row r="6431" spans="1:18" x14ac:dyDescent="0.25">
      <c r="A6431" s="4" t="s">
        <v>4933</v>
      </c>
      <c r="B6431" s="5" t="s">
        <v>4934</v>
      </c>
      <c r="C6431" s="2">
        <v>-0.40104895164527099</v>
      </c>
      <c r="D6431" s="2">
        <v>-0.92177535534264299</v>
      </c>
      <c r="E6431" s="2">
        <v>-0.58657184899958403</v>
      </c>
      <c r="F6431" s="2">
        <v>-0.24436024923982999</v>
      </c>
      <c r="G6431" s="2">
        <v>0.45558180441835699</v>
      </c>
      <c r="H6431" s="2">
        <v>0.31457909902228198</v>
      </c>
      <c r="I6431" s="2">
        <v>-5.1103792706091097E-3</v>
      </c>
      <c r="J6431" s="2">
        <v>-0.67119927466728002</v>
      </c>
      <c r="K6431" s="3">
        <v>0.404786978425699</v>
      </c>
      <c r="L6431" s="3">
        <v>1.5104350273538699E-2</v>
      </c>
      <c r="M6431" s="3">
        <v>0.16021331206088199</v>
      </c>
      <c r="N6431" s="3">
        <v>0.60359482317940205</v>
      </c>
      <c r="O6431" s="3">
        <v>0.33034078133068101</v>
      </c>
      <c r="P6431" s="3">
        <v>0.45551395136004802</v>
      </c>
      <c r="Q6431" s="3">
        <v>0.99677418900940395</v>
      </c>
      <c r="R6431" s="3">
        <v>8.4678393778981606E-2</v>
      </c>
    </row>
    <row r="6432" spans="1:18" x14ac:dyDescent="0.25">
      <c r="A6432" s="4" t="s">
        <v>4932</v>
      </c>
      <c r="B6432" s="5" t="s">
        <v>4</v>
      </c>
      <c r="C6432" s="2">
        <v>-0.290484553337303</v>
      </c>
      <c r="D6432" s="2">
        <v>0.124514262202176</v>
      </c>
      <c r="E6432" s="2">
        <v>-0.54127579656537195</v>
      </c>
      <c r="F6432" s="2">
        <v>-5.1353450141195203E-2</v>
      </c>
      <c r="G6432" s="2">
        <v>-0.345399017817479</v>
      </c>
      <c r="H6432" s="2">
        <v>-0.99813040818807897</v>
      </c>
      <c r="I6432" s="2">
        <v>-0.20540961499624899</v>
      </c>
      <c r="J6432" s="2">
        <v>2.6904322730258499</v>
      </c>
      <c r="K6432" s="3">
        <v>0.84168610851667403</v>
      </c>
      <c r="L6432" s="3">
        <v>0.92597840646260399</v>
      </c>
      <c r="M6432" s="3">
        <v>0.61329085017456597</v>
      </c>
      <c r="N6432" s="3">
        <v>0.97129881164623599</v>
      </c>
      <c r="O6432" s="3">
        <v>0.77521813977120901</v>
      </c>
      <c r="P6432" s="3">
        <v>0.30468302397635</v>
      </c>
      <c r="Q6432" s="3">
        <v>0.87453827337372803</v>
      </c>
      <c r="R6432" s="3">
        <v>1.9993235622903002E-3</v>
      </c>
    </row>
    <row r="6433" spans="1:18" x14ac:dyDescent="0.25">
      <c r="A6433" s="4" t="s">
        <v>4930</v>
      </c>
      <c r="B6433" s="5" t="s">
        <v>4931</v>
      </c>
      <c r="C6433" s="2">
        <v>-0.16742554061193701</v>
      </c>
      <c r="D6433" s="2">
        <v>0.32258419370271502</v>
      </c>
      <c r="E6433" s="2">
        <v>1.59972331256789</v>
      </c>
      <c r="F6433" s="2">
        <v>0.83592896354909296</v>
      </c>
      <c r="G6433" s="2">
        <v>9.16934864624704E-2</v>
      </c>
      <c r="H6433" s="2">
        <v>1.2130048414163701</v>
      </c>
      <c r="I6433" s="2">
        <v>1.68255556308525</v>
      </c>
      <c r="J6433" s="2">
        <v>2.3470017716753202</v>
      </c>
      <c r="K6433" s="3">
        <v>0.80225460607794297</v>
      </c>
      <c r="L6433" s="3">
        <v>0.49944936738792101</v>
      </c>
      <c r="M6433" s="3">
        <v>4.8918749715227198E-5</v>
      </c>
      <c r="N6433" s="3">
        <v>4.6807156831987003E-2</v>
      </c>
      <c r="O6433" s="3">
        <v>0.88985009006538496</v>
      </c>
      <c r="P6433" s="3">
        <v>2.6557324089882799E-3</v>
      </c>
      <c r="Q6433" s="3">
        <v>1.9112045017939801E-5</v>
      </c>
      <c r="R6433" s="3">
        <v>2.8052960577447699E-8</v>
      </c>
    </row>
    <row r="6434" spans="1:18" x14ac:dyDescent="0.25">
      <c r="A6434" s="4" t="s">
        <v>4928</v>
      </c>
      <c r="B6434" s="5" t="s">
        <v>4929</v>
      </c>
      <c r="C6434" s="2">
        <v>8.2352334340427095E-3</v>
      </c>
      <c r="D6434" s="2">
        <v>-0.765799877543618</v>
      </c>
      <c r="E6434" s="2">
        <v>5.4830484893273104E-3</v>
      </c>
      <c r="F6434" s="2">
        <v>9.56270523278379E-2</v>
      </c>
      <c r="G6434" s="2">
        <v>0.643493290052634</v>
      </c>
      <c r="H6434" s="2">
        <v>0.75118685829377196</v>
      </c>
      <c r="I6434" s="2">
        <v>-9.05857117282972E-2</v>
      </c>
      <c r="J6434" s="2">
        <v>-0.36043298882333402</v>
      </c>
      <c r="K6434" s="3">
        <v>0.99511677224355599</v>
      </c>
      <c r="L6434" s="3">
        <v>0.202789492877397</v>
      </c>
      <c r="M6434" s="3">
        <v>0.99539626784677404</v>
      </c>
      <c r="N6434" s="3">
        <v>0.90417541786146305</v>
      </c>
      <c r="O6434" s="3">
        <v>0.304822509794625</v>
      </c>
      <c r="P6434" s="3">
        <v>0.20089876930051401</v>
      </c>
      <c r="Q6434" s="3">
        <v>0.91684462066875905</v>
      </c>
      <c r="R6434" s="3">
        <v>0.58736700447094903</v>
      </c>
    </row>
    <row r="6435" spans="1:18" x14ac:dyDescent="0.25">
      <c r="A6435" s="4" t="s">
        <v>4926</v>
      </c>
      <c r="B6435" s="5" t="s">
        <v>4927</v>
      </c>
      <c r="C6435" s="2">
        <v>-2.1579302866215602</v>
      </c>
      <c r="D6435" s="2">
        <v>-3.07398840921786</v>
      </c>
      <c r="E6435" s="2">
        <v>-1.71323082109535</v>
      </c>
      <c r="F6435" s="2">
        <v>-2.7582373837524798</v>
      </c>
      <c r="G6435" s="2">
        <v>-1.7951033597636401</v>
      </c>
      <c r="H6435" s="2">
        <v>-1.7244165369719899</v>
      </c>
      <c r="I6435" s="2">
        <v>-2.1915916393459201</v>
      </c>
      <c r="J6435" s="2">
        <v>-2.04117417393919</v>
      </c>
      <c r="K6435" s="3">
        <v>6.8254136065576902E-6</v>
      </c>
      <c r="L6435" s="3">
        <v>9.1802436832240495E-12</v>
      </c>
      <c r="M6435" s="3">
        <v>7.3530030865724699E-5</v>
      </c>
      <c r="N6435" s="3">
        <v>7.9600036179051101E-10</v>
      </c>
      <c r="O6435" s="3">
        <v>1.47844655231642E-4</v>
      </c>
      <c r="P6435" s="3">
        <v>6.5565596744407998E-5</v>
      </c>
      <c r="Q6435" s="3">
        <v>9.7717673803364695E-7</v>
      </c>
      <c r="R6435" s="3">
        <v>8.6169033486577892E-6</v>
      </c>
    </row>
    <row r="6436" spans="1:18" x14ac:dyDescent="0.25">
      <c r="A6436" s="4" t="s">
        <v>4924</v>
      </c>
      <c r="B6436" s="5" t="s">
        <v>4925</v>
      </c>
      <c r="C6436" s="2">
        <v>-0.28914476679287399</v>
      </c>
      <c r="D6436" s="2">
        <v>-0.51683519154523405</v>
      </c>
      <c r="E6436" s="2">
        <v>0.16647729382293899</v>
      </c>
      <c r="F6436" s="2">
        <v>-0.234807535826762</v>
      </c>
      <c r="G6436" s="2">
        <v>-0.40127494264218899</v>
      </c>
      <c r="H6436" s="2">
        <v>-0.28180075089454398</v>
      </c>
      <c r="I6436" s="2">
        <v>-0.117901606173596</v>
      </c>
      <c r="J6436" s="2">
        <v>-0.135622087714065</v>
      </c>
      <c r="K6436" s="3">
        <v>0.32615778486238101</v>
      </c>
      <c r="L6436" s="3">
        <v>2.6262490569275401E-2</v>
      </c>
      <c r="M6436" s="3">
        <v>0.56548324491554003</v>
      </c>
      <c r="N6436" s="3">
        <v>0.37540205949980299</v>
      </c>
      <c r="O6436" s="3">
        <v>0.158953671852473</v>
      </c>
      <c r="P6436" s="3">
        <v>0.24597021728274299</v>
      </c>
      <c r="Q6436" s="3">
        <v>0.67439662980596604</v>
      </c>
      <c r="R6436" s="3">
        <v>0.62621722075721697</v>
      </c>
    </row>
    <row r="6437" spans="1:18" x14ac:dyDescent="0.25">
      <c r="A6437" s="4" t="s">
        <v>4922</v>
      </c>
      <c r="B6437" s="5" t="s">
        <v>4923</v>
      </c>
      <c r="C6437" s="2">
        <v>-0.373669744084902</v>
      </c>
      <c r="D6437" s="2">
        <v>-0.73948262091098804</v>
      </c>
      <c r="E6437" s="2">
        <v>-0.22280830819196901</v>
      </c>
      <c r="F6437" s="2">
        <v>-0.234046238364854</v>
      </c>
      <c r="G6437" s="2">
        <v>-0.17527262811175001</v>
      </c>
      <c r="H6437" s="2">
        <v>-3.5674300925342801E-2</v>
      </c>
      <c r="I6437" s="2">
        <v>4.17748163284488E-3</v>
      </c>
      <c r="J6437" s="2">
        <v>7.2481169458181394E-2</v>
      </c>
      <c r="K6437" s="3">
        <v>0.40382530831875402</v>
      </c>
      <c r="L6437" s="3">
        <v>3.5535145175878698E-2</v>
      </c>
      <c r="M6437" s="3">
        <v>0.58635589093694596</v>
      </c>
      <c r="N6437" s="3">
        <v>0.55512150410421401</v>
      </c>
      <c r="O6437" s="3">
        <v>0.71609396151483795</v>
      </c>
      <c r="P6437" s="3">
        <v>0.93294135126752797</v>
      </c>
      <c r="Q6437" s="3">
        <v>0.99652595232630803</v>
      </c>
      <c r="R6437" s="3">
        <v>0.89106633751216902</v>
      </c>
    </row>
    <row r="6438" spans="1:18" x14ac:dyDescent="0.25">
      <c r="A6438" s="4" t="s">
        <v>4920</v>
      </c>
      <c r="B6438" s="5" t="s">
        <v>4921</v>
      </c>
      <c r="C6438" s="2">
        <v>0.25320987564377501</v>
      </c>
      <c r="D6438" s="2">
        <v>0.84878395352313196</v>
      </c>
      <c r="E6438" s="2">
        <v>0.180759511960183</v>
      </c>
      <c r="F6438" s="2">
        <v>0.151718527577795</v>
      </c>
      <c r="G6438" s="2">
        <v>-0.35380344638397299</v>
      </c>
      <c r="H6438" s="2">
        <v>-0.47623240238655501</v>
      </c>
      <c r="I6438" s="2">
        <v>0.28694022838915401</v>
      </c>
      <c r="J6438" s="2">
        <v>0.21740491378118801</v>
      </c>
      <c r="K6438" s="3">
        <v>0.380806292235151</v>
      </c>
      <c r="L6438" s="3">
        <v>2.5659350265913898E-4</v>
      </c>
      <c r="M6438" s="3">
        <v>0.51407890913516197</v>
      </c>
      <c r="N6438" s="3">
        <v>0.56612546224693705</v>
      </c>
      <c r="O6438" s="3">
        <v>0.190935842930299</v>
      </c>
      <c r="P6438" s="3">
        <v>2.3434079502326101E-2</v>
      </c>
      <c r="Q6438" s="3">
        <v>0.26534603052519501</v>
      </c>
      <c r="R6438" s="3">
        <v>0.40173136200870502</v>
      </c>
    </row>
    <row r="6439" spans="1:18" x14ac:dyDescent="0.25">
      <c r="A6439" s="4" t="s">
        <v>4918</v>
      </c>
      <c r="B6439" s="5" t="s">
        <v>4919</v>
      </c>
      <c r="C6439" s="2">
        <v>0.38489054439883402</v>
      </c>
      <c r="D6439" s="2">
        <v>0.74565312441607401</v>
      </c>
      <c r="E6439" s="2">
        <v>1.50587505566032</v>
      </c>
      <c r="F6439" s="2">
        <v>1.4666187746349</v>
      </c>
      <c r="G6439" s="2">
        <v>0.14773851623540199</v>
      </c>
      <c r="H6439" s="2">
        <v>-0.29555178123883502</v>
      </c>
      <c r="I6439" s="2">
        <v>0.64963296225242895</v>
      </c>
      <c r="J6439" s="2">
        <v>-6.8660929096301795E-2</v>
      </c>
      <c r="K6439" s="3">
        <v>0.66307224806074205</v>
      </c>
      <c r="L6439" s="3">
        <v>0.35088488632054698</v>
      </c>
      <c r="M6439" s="3">
        <v>7.8975566305694106E-2</v>
      </c>
      <c r="N6439" s="3">
        <v>1.21966942509668E-2</v>
      </c>
      <c r="O6439" s="3">
        <v>0.90215720074320105</v>
      </c>
      <c r="P6439" s="3">
        <v>0.73923139313576902</v>
      </c>
      <c r="Q6439" s="3">
        <v>0.34183567342209398</v>
      </c>
      <c r="R6439" s="3">
        <v>0.958092474527108</v>
      </c>
    </row>
    <row r="6440" spans="1:18" x14ac:dyDescent="0.25">
      <c r="A6440" s="4" t="s">
        <v>4916</v>
      </c>
      <c r="B6440" s="5" t="s">
        <v>4917</v>
      </c>
      <c r="C6440" s="2">
        <v>-0.49115761301419403</v>
      </c>
      <c r="D6440" s="2">
        <v>0.37228027433562899</v>
      </c>
      <c r="E6440" s="2">
        <v>0.77469594827863197</v>
      </c>
      <c r="F6440" s="2">
        <v>0.36135815724120002</v>
      </c>
      <c r="G6440" s="2">
        <v>6.5369255947925406E-2</v>
      </c>
      <c r="H6440" s="2">
        <v>0.23239255568952899</v>
      </c>
      <c r="I6440" s="2">
        <v>0.86388318320443802</v>
      </c>
      <c r="J6440" s="2">
        <v>1.67598648107865</v>
      </c>
      <c r="K6440" s="3">
        <v>0.60188135805256904</v>
      </c>
      <c r="L6440" s="3">
        <v>0.62194027723863898</v>
      </c>
      <c r="M6440" s="3">
        <v>0.25707026991017801</v>
      </c>
      <c r="N6440" s="3">
        <v>0.65831182138737698</v>
      </c>
      <c r="O6440" s="3">
        <v>0.95958825937456804</v>
      </c>
      <c r="P6440" s="3">
        <v>0.76883703007677595</v>
      </c>
      <c r="Q6440" s="3">
        <v>0.19936843659749601</v>
      </c>
      <c r="R6440" s="3">
        <v>7.7875440420165998E-3</v>
      </c>
    </row>
    <row r="6441" spans="1:18" x14ac:dyDescent="0.25">
      <c r="A6441" s="4" t="s">
        <v>4914</v>
      </c>
      <c r="B6441" s="5" t="s">
        <v>4915</v>
      </c>
      <c r="C6441" s="2">
        <v>0.19523939912934199</v>
      </c>
      <c r="D6441" s="2">
        <v>-0.136863171980732</v>
      </c>
      <c r="E6441" s="2">
        <v>-0.16910345875774299</v>
      </c>
      <c r="F6441" s="2">
        <v>-7.8054637058748502E-2</v>
      </c>
      <c r="G6441" s="2">
        <v>0.49651713561771399</v>
      </c>
      <c r="H6441" s="2">
        <v>0.58213903549400803</v>
      </c>
      <c r="I6441" s="2">
        <v>-0.30140743181516999</v>
      </c>
      <c r="J6441" s="2">
        <v>-6.4451799444545004E-3</v>
      </c>
      <c r="K6441" s="3">
        <v>0.78899059438277097</v>
      </c>
      <c r="L6441" s="3">
        <v>0.83201976435693303</v>
      </c>
      <c r="M6441" s="3">
        <v>0.791101094875022</v>
      </c>
      <c r="N6441" s="3">
        <v>0.90873628069555901</v>
      </c>
      <c r="O6441" s="3">
        <v>0.37591907024499099</v>
      </c>
      <c r="P6441" s="3">
        <v>0.25337158473897398</v>
      </c>
      <c r="Q6441" s="3">
        <v>0.60842148795744699</v>
      </c>
      <c r="R6441" s="3">
        <v>0.99412456914329494</v>
      </c>
    </row>
    <row r="6442" spans="1:18" x14ac:dyDescent="0.25">
      <c r="A6442" s="4" t="s">
        <v>4912</v>
      </c>
      <c r="B6442" s="5" t="s">
        <v>4913</v>
      </c>
      <c r="C6442" s="2">
        <v>0.64453503385067101</v>
      </c>
      <c r="D6442" s="2">
        <v>-0.12715280060283701</v>
      </c>
      <c r="E6442" s="2">
        <v>0.86510859319111699</v>
      </c>
      <c r="F6442" s="2">
        <v>-0.56532890595515095</v>
      </c>
      <c r="G6442" s="2">
        <v>-1.48484117072438</v>
      </c>
      <c r="H6442" s="2">
        <v>0.85400638163292997</v>
      </c>
      <c r="I6442" s="2">
        <v>0.199879041930308</v>
      </c>
      <c r="J6442" s="2">
        <v>0.981065125379183</v>
      </c>
      <c r="K6442" s="3">
        <v>3.97552610908216E-2</v>
      </c>
      <c r="L6442" s="3">
        <v>0.72277777176774205</v>
      </c>
      <c r="M6442" s="3">
        <v>2.2243810321963902E-3</v>
      </c>
      <c r="N6442" s="3">
        <v>6.8931381237897493E-2</v>
      </c>
      <c r="O6442" s="3">
        <v>3.1362393987533199E-6</v>
      </c>
      <c r="P6442" s="3">
        <v>2.8660517368650999E-3</v>
      </c>
      <c r="Q6442" s="3">
        <v>0.54578800465727795</v>
      </c>
      <c r="R6442" s="3">
        <v>7.4473949516193404E-4</v>
      </c>
    </row>
    <row r="6443" spans="1:18" x14ac:dyDescent="0.25">
      <c r="A6443" s="4" t="s">
        <v>4910</v>
      </c>
      <c r="B6443" s="5" t="s">
        <v>4911</v>
      </c>
      <c r="C6443" s="2">
        <v>-0.80003899279511603</v>
      </c>
      <c r="D6443" s="2">
        <v>1.1031503411530901</v>
      </c>
      <c r="E6443" s="2">
        <v>0.95964697784487696</v>
      </c>
      <c r="F6443" s="2">
        <v>-0.63455220844759797</v>
      </c>
      <c r="G6443" s="2">
        <v>-1.3299448943762999</v>
      </c>
      <c r="H6443" s="2">
        <v>-0.83772981191600004</v>
      </c>
      <c r="I6443" s="2">
        <v>-0.17066628509599199</v>
      </c>
      <c r="J6443" s="2">
        <v>-0.70555815781085296</v>
      </c>
      <c r="K6443" s="3">
        <v>0.48189614104835499</v>
      </c>
      <c r="L6443" s="3">
        <v>0.17663309342575401</v>
      </c>
      <c r="M6443" s="3">
        <v>0.27458031408370598</v>
      </c>
      <c r="N6443" s="3">
        <v>0.53577679042542103</v>
      </c>
      <c r="O6443" s="3">
        <v>0.207173673247876</v>
      </c>
      <c r="P6443" s="3">
        <v>0.35188744297660401</v>
      </c>
      <c r="Q6443" s="3">
        <v>0.88818270378442599</v>
      </c>
      <c r="R6443" s="3">
        <v>0.46253110943957398</v>
      </c>
    </row>
    <row r="6444" spans="1:18" x14ac:dyDescent="0.25">
      <c r="A6444" s="4" t="s">
        <v>4909</v>
      </c>
      <c r="B6444" s="5" t="s">
        <v>4909</v>
      </c>
      <c r="C6444" s="2" t="s">
        <v>4</v>
      </c>
      <c r="D6444" s="2">
        <v>0.153049888871056</v>
      </c>
      <c r="E6444" s="2" t="s">
        <v>4</v>
      </c>
      <c r="F6444" s="2" t="s">
        <v>4</v>
      </c>
      <c r="G6444" s="2" t="s">
        <v>4</v>
      </c>
      <c r="H6444" s="2">
        <v>0.61698425761860998</v>
      </c>
      <c r="I6444" s="2">
        <v>-0.22204573496612001</v>
      </c>
      <c r="J6444" s="2">
        <v>0.92607419357519105</v>
      </c>
      <c r="K6444" s="3" t="s">
        <v>4</v>
      </c>
      <c r="L6444" s="3">
        <v>0.930124761190816</v>
      </c>
      <c r="M6444" s="3" t="s">
        <v>4</v>
      </c>
      <c r="N6444" s="3" t="s">
        <v>4</v>
      </c>
      <c r="O6444" s="3" t="s">
        <v>4</v>
      </c>
      <c r="P6444" s="3">
        <v>0.57638107751275702</v>
      </c>
      <c r="Q6444" s="3">
        <v>0.90120159959093704</v>
      </c>
      <c r="R6444" s="3">
        <v>0.39192626541195302</v>
      </c>
    </row>
    <row r="6445" spans="1:18" x14ac:dyDescent="0.25">
      <c r="A6445" s="4" t="s">
        <v>4908</v>
      </c>
      <c r="B6445" s="5" t="s">
        <v>4</v>
      </c>
      <c r="C6445" s="2">
        <v>-1.3820855214137699</v>
      </c>
      <c r="D6445" s="2">
        <v>-0.99386392390887002</v>
      </c>
      <c r="E6445" s="2">
        <v>-0.417575149987297</v>
      </c>
      <c r="F6445" s="2">
        <v>-0.29827833361863398</v>
      </c>
      <c r="G6445" s="2">
        <v>-0.99951633160210696</v>
      </c>
      <c r="H6445" s="2">
        <v>-1.88218323581434</v>
      </c>
      <c r="I6445" s="2">
        <v>-1.0365602920868999</v>
      </c>
      <c r="J6445" s="2">
        <v>-0.21627375690836301</v>
      </c>
      <c r="K6445" s="3">
        <v>0.18103230550778299</v>
      </c>
      <c r="L6445" s="3">
        <v>0.29853815810898898</v>
      </c>
      <c r="M6445" s="3">
        <v>0.70307114217739697</v>
      </c>
      <c r="N6445" s="3">
        <v>0.797608837811845</v>
      </c>
      <c r="O6445" s="3">
        <v>0.32622301001343201</v>
      </c>
      <c r="P6445" s="3">
        <v>4.1994021085311702E-2</v>
      </c>
      <c r="Q6445" s="3">
        <v>0.28531821181722899</v>
      </c>
      <c r="R6445" s="3">
        <v>0.86783473294927005</v>
      </c>
    </row>
    <row r="6446" spans="1:18" x14ac:dyDescent="0.25">
      <c r="A6446" s="4" t="s">
        <v>4907</v>
      </c>
      <c r="B6446" s="5" t="s">
        <v>4</v>
      </c>
      <c r="C6446" s="2" t="s">
        <v>4</v>
      </c>
      <c r="D6446" s="2" t="s">
        <v>4</v>
      </c>
      <c r="E6446" s="2">
        <v>1.1963405866269301</v>
      </c>
      <c r="F6446" s="2" t="s">
        <v>4</v>
      </c>
      <c r="G6446" s="2" t="s">
        <v>4</v>
      </c>
      <c r="H6446" s="2" t="s">
        <v>4</v>
      </c>
      <c r="I6446" s="2" t="s">
        <v>4</v>
      </c>
      <c r="J6446" s="2">
        <v>1.2005208421735301</v>
      </c>
      <c r="K6446" s="3" t="s">
        <v>4</v>
      </c>
      <c r="L6446" s="3" t="s">
        <v>4</v>
      </c>
      <c r="M6446" s="3">
        <v>0.39774909557023702</v>
      </c>
      <c r="N6446" s="3" t="s">
        <v>4</v>
      </c>
      <c r="O6446" s="3" t="s">
        <v>4</v>
      </c>
      <c r="P6446" s="3" t="s">
        <v>4</v>
      </c>
      <c r="Q6446" s="3" t="s">
        <v>4</v>
      </c>
      <c r="R6446" s="3">
        <v>0.444255740492985</v>
      </c>
    </row>
    <row r="6447" spans="1:18" x14ac:dyDescent="0.25">
      <c r="A6447" s="4" t="s">
        <v>4905</v>
      </c>
      <c r="B6447" s="5" t="s">
        <v>4906</v>
      </c>
      <c r="C6447" s="2">
        <v>4.6120574449169199E-2</v>
      </c>
      <c r="D6447" s="2">
        <v>-8.5792572436986694E-2</v>
      </c>
      <c r="E6447" s="2">
        <v>0.65101865453798502</v>
      </c>
      <c r="F6447" s="2">
        <v>0.188866453183968</v>
      </c>
      <c r="G6447" s="2">
        <v>0.303302046817997</v>
      </c>
      <c r="H6447" s="2">
        <v>0.59475314500849796</v>
      </c>
      <c r="I6447" s="2">
        <v>1.0465280212726</v>
      </c>
      <c r="J6447" s="2">
        <v>0.28080564810152198</v>
      </c>
      <c r="K6447" s="3">
        <v>0.95424281713601999</v>
      </c>
      <c r="L6447" s="3">
        <v>0.87260966053832301</v>
      </c>
      <c r="M6447" s="3">
        <v>0.10003438463089399</v>
      </c>
      <c r="N6447" s="3">
        <v>0.70385104344100702</v>
      </c>
      <c r="O6447" s="3">
        <v>0.65686120989941399</v>
      </c>
      <c r="P6447" s="3">
        <v>0.15451743771885301</v>
      </c>
      <c r="Q6447" s="3">
        <v>1.78894758179333E-3</v>
      </c>
      <c r="R6447" s="3">
        <v>0.55081379230500205</v>
      </c>
    </row>
    <row r="6448" spans="1:18" x14ac:dyDescent="0.25">
      <c r="A6448" s="4" t="s">
        <v>4903</v>
      </c>
      <c r="B6448" s="5" t="s">
        <v>4904</v>
      </c>
      <c r="C6448" s="2" t="s">
        <v>4</v>
      </c>
      <c r="D6448" s="2">
        <v>-3.7155976083035697E-2</v>
      </c>
      <c r="E6448" s="2">
        <v>0.37073543985830898</v>
      </c>
      <c r="F6448" s="2">
        <v>-1.17485907431445</v>
      </c>
      <c r="G6448" s="2">
        <v>-1.38783718656674</v>
      </c>
      <c r="H6448" s="2" t="s">
        <v>4</v>
      </c>
      <c r="I6448" s="2">
        <v>-0.39904144817006199</v>
      </c>
      <c r="J6448" s="2">
        <v>0.46084419452652903</v>
      </c>
      <c r="K6448" s="3" t="s">
        <v>4</v>
      </c>
      <c r="L6448" s="3">
        <v>0.99165022101599798</v>
      </c>
      <c r="M6448" s="3">
        <v>0.86360757401339605</v>
      </c>
      <c r="N6448" s="3">
        <v>0.56860338873165195</v>
      </c>
      <c r="O6448" s="3">
        <v>0.48435712972163902</v>
      </c>
      <c r="P6448" s="3" t="s">
        <v>4</v>
      </c>
      <c r="Q6448" s="3">
        <v>0.86872218918590505</v>
      </c>
      <c r="R6448" s="3">
        <v>0.840892478065141</v>
      </c>
    </row>
    <row r="6449" spans="1:18" x14ac:dyDescent="0.25">
      <c r="A6449" s="4" t="s">
        <v>4901</v>
      </c>
      <c r="B6449" s="5" t="s">
        <v>4902</v>
      </c>
      <c r="C6449" s="2" t="s">
        <v>4</v>
      </c>
      <c r="D6449" s="2" t="s">
        <v>4</v>
      </c>
      <c r="E6449" s="2" t="s">
        <v>4</v>
      </c>
      <c r="F6449" s="2" t="s">
        <v>4</v>
      </c>
      <c r="G6449" s="2" t="s">
        <v>4</v>
      </c>
      <c r="H6449" s="2" t="s">
        <v>4</v>
      </c>
      <c r="I6449" s="2" t="s">
        <v>4</v>
      </c>
      <c r="J6449" s="2" t="s">
        <v>4</v>
      </c>
      <c r="K6449" s="3" t="s">
        <v>4</v>
      </c>
      <c r="L6449" s="3" t="s">
        <v>4</v>
      </c>
      <c r="M6449" s="3" t="s">
        <v>4</v>
      </c>
      <c r="N6449" s="3" t="s">
        <v>4</v>
      </c>
      <c r="O6449" s="3" t="s">
        <v>4</v>
      </c>
      <c r="P6449" s="3" t="s">
        <v>4</v>
      </c>
      <c r="Q6449" s="3" t="s">
        <v>4</v>
      </c>
      <c r="R6449" s="3" t="s">
        <v>4</v>
      </c>
    </row>
    <row r="6450" spans="1:18" x14ac:dyDescent="0.25">
      <c r="A6450" s="4" t="s">
        <v>4899</v>
      </c>
      <c r="B6450" s="5" t="s">
        <v>4900</v>
      </c>
      <c r="C6450" s="2" t="s">
        <v>4</v>
      </c>
      <c r="D6450" s="2" t="s">
        <v>4</v>
      </c>
      <c r="E6450" s="2" t="s">
        <v>4</v>
      </c>
      <c r="F6450" s="2" t="s">
        <v>4</v>
      </c>
      <c r="G6450" s="2" t="s">
        <v>4</v>
      </c>
      <c r="H6450" s="2" t="s">
        <v>4</v>
      </c>
      <c r="I6450" s="2" t="s">
        <v>4</v>
      </c>
      <c r="J6450" s="2" t="s">
        <v>4</v>
      </c>
      <c r="K6450" s="3" t="s">
        <v>4</v>
      </c>
      <c r="L6450" s="3" t="s">
        <v>4</v>
      </c>
      <c r="M6450" s="3" t="s">
        <v>4</v>
      </c>
      <c r="N6450" s="3" t="s">
        <v>4</v>
      </c>
      <c r="O6450" s="3" t="s">
        <v>4</v>
      </c>
      <c r="P6450" s="3" t="s">
        <v>4</v>
      </c>
      <c r="Q6450" s="3" t="s">
        <v>4</v>
      </c>
      <c r="R6450" s="3" t="s">
        <v>4</v>
      </c>
    </row>
    <row r="6451" spans="1:18" x14ac:dyDescent="0.25">
      <c r="A6451" s="4" t="s">
        <v>4895</v>
      </c>
      <c r="B6451" s="5" t="s">
        <v>4896</v>
      </c>
      <c r="C6451" s="2" t="s">
        <v>4</v>
      </c>
      <c r="D6451" s="2" t="s">
        <v>4</v>
      </c>
      <c r="E6451" s="2" t="s">
        <v>4</v>
      </c>
      <c r="F6451" s="2">
        <v>1.7214170001603799</v>
      </c>
      <c r="G6451" s="2" t="s">
        <v>4</v>
      </c>
      <c r="H6451" s="2" t="s">
        <v>4</v>
      </c>
      <c r="I6451" s="2">
        <v>1.2973150637290101</v>
      </c>
      <c r="J6451" s="2" t="s">
        <v>4</v>
      </c>
      <c r="K6451" s="3" t="s">
        <v>4</v>
      </c>
      <c r="L6451" s="3" t="s">
        <v>4</v>
      </c>
      <c r="M6451" s="3" t="s">
        <v>4</v>
      </c>
      <c r="N6451" s="3">
        <v>2.59854380204908E-2</v>
      </c>
      <c r="O6451" s="3" t="s">
        <v>4</v>
      </c>
      <c r="P6451" s="3" t="s">
        <v>4</v>
      </c>
      <c r="Q6451" s="3">
        <v>0.10649668210792</v>
      </c>
      <c r="R6451" s="3" t="s">
        <v>4</v>
      </c>
    </row>
    <row r="6452" spans="1:18" x14ac:dyDescent="0.25">
      <c r="A6452" s="4" t="s">
        <v>4898</v>
      </c>
      <c r="B6452" s="5" t="s">
        <v>4</v>
      </c>
      <c r="C6452" s="2" t="s">
        <v>4</v>
      </c>
      <c r="D6452" s="2" t="s">
        <v>4</v>
      </c>
      <c r="E6452" s="2" t="s">
        <v>4</v>
      </c>
      <c r="F6452" s="2" t="s">
        <v>4</v>
      </c>
      <c r="G6452" s="2" t="s">
        <v>4</v>
      </c>
      <c r="H6452" s="2" t="s">
        <v>4</v>
      </c>
      <c r="I6452" s="2" t="s">
        <v>4</v>
      </c>
      <c r="J6452" s="2" t="s">
        <v>4</v>
      </c>
      <c r="K6452" s="3" t="s">
        <v>4</v>
      </c>
      <c r="L6452" s="3" t="s">
        <v>4</v>
      </c>
      <c r="M6452" s="3" t="s">
        <v>4</v>
      </c>
      <c r="N6452" s="3" t="s">
        <v>4</v>
      </c>
      <c r="O6452" s="3" t="s">
        <v>4</v>
      </c>
      <c r="P6452" s="3" t="s">
        <v>4</v>
      </c>
      <c r="Q6452" s="3" t="s">
        <v>4</v>
      </c>
      <c r="R6452" s="3" t="s">
        <v>4</v>
      </c>
    </row>
    <row r="6453" spans="1:18" x14ac:dyDescent="0.25">
      <c r="A6453" s="4" t="s">
        <v>4897</v>
      </c>
      <c r="B6453" s="5" t="s">
        <v>4</v>
      </c>
      <c r="C6453" s="2" t="s">
        <v>4</v>
      </c>
      <c r="D6453" s="2" t="s">
        <v>4</v>
      </c>
      <c r="E6453" s="2" t="s">
        <v>4</v>
      </c>
      <c r="F6453" s="2">
        <v>2.30827816206128</v>
      </c>
      <c r="G6453" s="2" t="s">
        <v>4</v>
      </c>
      <c r="H6453" s="2" t="s">
        <v>4</v>
      </c>
      <c r="I6453" s="2" t="s">
        <v>4</v>
      </c>
      <c r="J6453" s="2" t="s">
        <v>4</v>
      </c>
      <c r="K6453" s="3" t="s">
        <v>4</v>
      </c>
      <c r="L6453" s="3" t="s">
        <v>4</v>
      </c>
      <c r="M6453" s="3" t="s">
        <v>4</v>
      </c>
      <c r="N6453" s="3">
        <v>2.31051577742388E-3</v>
      </c>
      <c r="O6453" s="3" t="s">
        <v>4</v>
      </c>
      <c r="P6453" s="3" t="s">
        <v>4</v>
      </c>
      <c r="Q6453" s="3" t="s">
        <v>4</v>
      </c>
      <c r="R6453" s="3" t="s">
        <v>4</v>
      </c>
    </row>
    <row r="6454" spans="1:18" x14ac:dyDescent="0.25">
      <c r="A6454" s="4" t="s">
        <v>5446</v>
      </c>
      <c r="B6454" s="5" t="s">
        <v>5447</v>
      </c>
      <c r="C6454" s="2">
        <v>1.3488957065332E-2</v>
      </c>
      <c r="D6454" s="2">
        <v>0.86465295417066701</v>
      </c>
      <c r="E6454" s="2">
        <v>0.67466492184878502</v>
      </c>
      <c r="F6454" s="2">
        <v>-0.51752097316492296</v>
      </c>
      <c r="G6454" s="2">
        <v>0.26747813848740898</v>
      </c>
      <c r="H6454" s="2">
        <v>-1.07478572052862</v>
      </c>
      <c r="I6454" s="2">
        <v>0.79090163411746095</v>
      </c>
      <c r="J6454" s="2">
        <v>1.4292841058950401</v>
      </c>
      <c r="K6454" s="3">
        <v>0.99511677224355599</v>
      </c>
      <c r="L6454" s="3">
        <v>0.355279246830358</v>
      </c>
      <c r="M6454" s="3">
        <v>0.47572898601292202</v>
      </c>
      <c r="N6454" s="3">
        <v>0.63402140335432</v>
      </c>
      <c r="O6454" s="3">
        <v>0.81763750219875098</v>
      </c>
      <c r="P6454" s="3">
        <v>0.252974368643409</v>
      </c>
      <c r="Q6454" s="3">
        <v>0.40370288175034702</v>
      </c>
      <c r="R6454" s="3">
        <v>0.11290082533127099</v>
      </c>
    </row>
    <row r="6455" spans="1:18" x14ac:dyDescent="0.25">
      <c r="A6455" s="4" t="s">
        <v>5451</v>
      </c>
      <c r="B6455" s="5" t="s">
        <v>4</v>
      </c>
      <c r="C6455" s="2" t="s">
        <v>4</v>
      </c>
      <c r="D6455" s="2" t="s">
        <v>4</v>
      </c>
      <c r="E6455" s="2" t="s">
        <v>4</v>
      </c>
      <c r="F6455" s="2" t="s">
        <v>4</v>
      </c>
      <c r="G6455" s="2" t="s">
        <v>4</v>
      </c>
      <c r="H6455" s="2" t="s">
        <v>4</v>
      </c>
      <c r="I6455" s="2" t="s">
        <v>4</v>
      </c>
      <c r="J6455" s="2" t="s">
        <v>4</v>
      </c>
      <c r="K6455" s="3" t="s">
        <v>4</v>
      </c>
      <c r="L6455" s="3" t="s">
        <v>4</v>
      </c>
      <c r="M6455" s="3" t="s">
        <v>4</v>
      </c>
      <c r="N6455" s="3" t="s">
        <v>4</v>
      </c>
      <c r="O6455" s="3" t="s">
        <v>4</v>
      </c>
      <c r="P6455" s="3" t="s">
        <v>4</v>
      </c>
      <c r="Q6455" s="3" t="s">
        <v>4</v>
      </c>
      <c r="R6455" s="3" t="s">
        <v>4</v>
      </c>
    </row>
    <row r="6456" spans="1:18" x14ac:dyDescent="0.25">
      <c r="A6456" s="4" t="s">
        <v>5448</v>
      </c>
      <c r="B6456" s="5" t="s">
        <v>5449</v>
      </c>
      <c r="C6456" s="2">
        <v>-1.1279327566019299</v>
      </c>
      <c r="D6456" s="2">
        <v>0.21881881531841099</v>
      </c>
      <c r="E6456" s="2">
        <v>0.93996590830063298</v>
      </c>
      <c r="F6456" s="2">
        <v>-0.97565288459561095</v>
      </c>
      <c r="G6456" s="2">
        <v>-3.7522575036802799E-2</v>
      </c>
      <c r="H6456" s="2">
        <v>-0.28058126712292097</v>
      </c>
      <c r="I6456" s="2">
        <v>0.602483099269429</v>
      </c>
      <c r="J6456" s="2">
        <v>1.7444908351213799</v>
      </c>
      <c r="K6456" s="3">
        <v>0.41203321881203397</v>
      </c>
      <c r="L6456" s="3">
        <v>0.87860187687282099</v>
      </c>
      <c r="M6456" s="3">
        <v>0.41066302286338702</v>
      </c>
      <c r="N6456" s="3">
        <v>0.43721664490908302</v>
      </c>
      <c r="O6456" s="3">
        <v>0.98287887468052704</v>
      </c>
      <c r="P6456" s="3">
        <v>0.82986323476619706</v>
      </c>
      <c r="Q6456" s="3">
        <v>0.63062916794278001</v>
      </c>
      <c r="R6456" s="3">
        <v>0.118981190191322</v>
      </c>
    </row>
    <row r="6457" spans="1:18" x14ac:dyDescent="0.25">
      <c r="A6457" s="4" t="s">
        <v>5452</v>
      </c>
      <c r="B6457" s="5" t="s">
        <v>4</v>
      </c>
      <c r="C6457" s="2">
        <v>0.29089902886267899</v>
      </c>
      <c r="D6457" s="2">
        <v>1.4399487521629</v>
      </c>
      <c r="E6457" s="2">
        <v>0.38459039147254998</v>
      </c>
      <c r="F6457" s="2">
        <v>0.29517229750488999</v>
      </c>
      <c r="G6457" s="2">
        <v>0.39359122707948002</v>
      </c>
      <c r="H6457" s="2">
        <v>-7.1277618217288202E-2</v>
      </c>
      <c r="I6457" s="2">
        <v>0.75778157702364701</v>
      </c>
      <c r="J6457" s="2">
        <v>0.98664641367755102</v>
      </c>
      <c r="K6457" s="3">
        <v>0.50477236822731297</v>
      </c>
      <c r="L6457" s="3">
        <v>1.1769502351998101E-7</v>
      </c>
      <c r="M6457" s="3">
        <v>0.27093465204758599</v>
      </c>
      <c r="N6457" s="3">
        <v>0.43794742696255801</v>
      </c>
      <c r="O6457" s="3">
        <v>0.347018912957409</v>
      </c>
      <c r="P6457" s="3">
        <v>0.87388199251217102</v>
      </c>
      <c r="Q6457" s="3">
        <v>1.32593890744402E-2</v>
      </c>
      <c r="R6457" s="3">
        <v>1.90282075799322E-3</v>
      </c>
    </row>
    <row r="6458" spans="1:18" x14ac:dyDescent="0.25">
      <c r="A6458" s="4" t="s">
        <v>5453</v>
      </c>
      <c r="B6458" s="5" t="s">
        <v>5454</v>
      </c>
      <c r="C6458" s="2">
        <v>0.33551226795730199</v>
      </c>
      <c r="D6458" s="2">
        <v>0.27339836037618698</v>
      </c>
      <c r="E6458" s="2">
        <v>-0.26545240665298703</v>
      </c>
      <c r="F6458" s="2">
        <v>1.24330601420684E-2</v>
      </c>
      <c r="G6458" s="2">
        <v>-0.28294599208673299</v>
      </c>
      <c r="H6458" s="2">
        <v>-0.40424380978260999</v>
      </c>
      <c r="I6458" s="2">
        <v>-0.42319292171311002</v>
      </c>
      <c r="J6458" s="2">
        <v>0.30617943455451702</v>
      </c>
      <c r="K6458" s="3">
        <v>0.45078584770900398</v>
      </c>
      <c r="L6458" s="3">
        <v>0.47148071822881599</v>
      </c>
      <c r="M6458" s="3">
        <v>0.50344759296978803</v>
      </c>
      <c r="N6458" s="3">
        <v>0.98265861105823904</v>
      </c>
      <c r="O6458" s="3">
        <v>0.46819174650753898</v>
      </c>
      <c r="P6458" s="3">
        <v>0.20711059875844601</v>
      </c>
      <c r="Q6458" s="3">
        <v>0.23809383066286299</v>
      </c>
      <c r="R6458" s="3">
        <v>0.40364387240654098</v>
      </c>
    </row>
    <row r="6459" spans="1:18" x14ac:dyDescent="0.25">
      <c r="A6459" s="4" t="s">
        <v>5455</v>
      </c>
      <c r="B6459" s="5" t="s">
        <v>5456</v>
      </c>
      <c r="C6459" s="2">
        <v>-0.178282774046856</v>
      </c>
      <c r="D6459" s="2">
        <v>1.1399449176191501</v>
      </c>
      <c r="E6459" s="2">
        <v>0.33543730305973202</v>
      </c>
      <c r="F6459" s="2">
        <v>-0.26449649976072398</v>
      </c>
      <c r="G6459" s="2">
        <v>-0.52329365294922603</v>
      </c>
      <c r="H6459" s="2">
        <v>-0.61897583583414195</v>
      </c>
      <c r="I6459" s="2">
        <v>0.45927720271530997</v>
      </c>
      <c r="J6459" s="2">
        <v>1.1876681316161499</v>
      </c>
      <c r="K6459" s="3">
        <v>0.88418399598128805</v>
      </c>
      <c r="L6459" s="3">
        <v>0.119517989815679</v>
      </c>
      <c r="M6459" s="3">
        <v>0.71070036263351699</v>
      </c>
      <c r="N6459" s="3">
        <v>0.78954001675685304</v>
      </c>
      <c r="O6459" s="3">
        <v>0.58502153150131797</v>
      </c>
      <c r="P6459" s="3">
        <v>0.451410478823981</v>
      </c>
      <c r="Q6459" s="3">
        <v>0.59282567440716105</v>
      </c>
      <c r="R6459" s="3">
        <v>0.125273643414931</v>
      </c>
    </row>
    <row r="6460" spans="1:18" x14ac:dyDescent="0.25">
      <c r="A6460" s="4" t="s">
        <v>5457</v>
      </c>
      <c r="B6460" s="5" t="s">
        <v>5458</v>
      </c>
      <c r="C6460" s="2">
        <v>-1.33009852005079</v>
      </c>
      <c r="D6460" s="2">
        <v>-0.93322438794436002</v>
      </c>
      <c r="E6460" s="2">
        <v>-0.92857205482096095</v>
      </c>
      <c r="F6460" s="2">
        <v>-1.3648936545141599</v>
      </c>
      <c r="G6460" s="2">
        <v>-0.96087434264620597</v>
      </c>
      <c r="H6460" s="2">
        <v>-2.2422772318014799</v>
      </c>
      <c r="I6460" s="2">
        <v>-0.80519695596106899</v>
      </c>
      <c r="J6460" s="2">
        <v>-0.78820760994064498</v>
      </c>
      <c r="K6460" s="3">
        <v>5.3671690771005698E-2</v>
      </c>
      <c r="L6460" s="3">
        <v>0.14546540353395199</v>
      </c>
      <c r="M6460" s="3">
        <v>0.14278980818690301</v>
      </c>
      <c r="N6460" s="3">
        <v>3.1246399494784999E-2</v>
      </c>
      <c r="O6460" s="3">
        <v>0.149330074075853</v>
      </c>
      <c r="P6460" s="3">
        <v>2.9234434375974299E-4</v>
      </c>
      <c r="Q6460" s="3">
        <v>0.215259190423364</v>
      </c>
      <c r="R6460" s="3">
        <v>0.25592306978406298</v>
      </c>
    </row>
    <row r="6461" spans="1:18" x14ac:dyDescent="0.25">
      <c r="A6461" s="4" t="s">
        <v>5459</v>
      </c>
      <c r="B6461" s="5" t="s">
        <v>5460</v>
      </c>
      <c r="C6461" s="2">
        <v>-0.84567592115577495</v>
      </c>
      <c r="D6461" s="2">
        <v>1.0846303894285501</v>
      </c>
      <c r="E6461" s="2">
        <v>0.38777154903012301</v>
      </c>
      <c r="F6461" s="2">
        <v>-0.19760078342166901</v>
      </c>
      <c r="G6461" s="2">
        <v>0.17122288204363201</v>
      </c>
      <c r="H6461" s="2">
        <v>-0.77489499899509895</v>
      </c>
      <c r="I6461" s="2">
        <v>0.85820171440758097</v>
      </c>
      <c r="J6461" s="2">
        <v>0.80562785074554899</v>
      </c>
      <c r="K6461" s="3">
        <v>0.57664349259889403</v>
      </c>
      <c r="L6461" s="3">
        <v>0.36745661581635197</v>
      </c>
      <c r="M6461" s="3">
        <v>0.78085337432950497</v>
      </c>
      <c r="N6461" s="3">
        <v>0.90199539262796502</v>
      </c>
      <c r="O6461" s="3">
        <v>0.91908106822132696</v>
      </c>
      <c r="P6461" s="3">
        <v>0.53447789305218796</v>
      </c>
      <c r="Q6461" s="3">
        <v>0.49481714749160699</v>
      </c>
      <c r="R6461" s="3">
        <v>0.54300442531325599</v>
      </c>
    </row>
    <row r="6462" spans="1:18" x14ac:dyDescent="0.25">
      <c r="A6462" s="4" t="s">
        <v>5462</v>
      </c>
      <c r="B6462" s="5" t="s">
        <v>5463</v>
      </c>
      <c r="C6462" s="2">
        <v>0.33138024651185199</v>
      </c>
      <c r="D6462" s="2">
        <v>0.26931253641325897</v>
      </c>
      <c r="E6462" s="2">
        <v>7.5363923313947104E-2</v>
      </c>
      <c r="F6462" s="2">
        <v>0.50502158948872899</v>
      </c>
      <c r="G6462" s="2">
        <v>0.61917051557990099</v>
      </c>
      <c r="H6462" s="2">
        <v>1.04249009230194</v>
      </c>
      <c r="I6462" s="2">
        <v>0.58557837757206199</v>
      </c>
      <c r="J6462" s="2">
        <v>0.213704486365147</v>
      </c>
      <c r="K6462" s="3">
        <v>0.27242950837069702</v>
      </c>
      <c r="L6462" s="3">
        <v>0.34137551640736102</v>
      </c>
      <c r="M6462" s="3">
        <v>0.83168364829993702</v>
      </c>
      <c r="N6462" s="3">
        <v>4.83522802022558E-2</v>
      </c>
      <c r="O6462" s="3">
        <v>2.7530730054595099E-2</v>
      </c>
      <c r="P6462" s="3">
        <v>1.2573495094367701E-5</v>
      </c>
      <c r="Q6462" s="3">
        <v>2.5538629990594901E-2</v>
      </c>
      <c r="R6462" s="3">
        <v>0.45184492856064601</v>
      </c>
    </row>
    <row r="6463" spans="1:18" x14ac:dyDescent="0.25">
      <c r="A6463" s="4" t="s">
        <v>5464</v>
      </c>
      <c r="B6463" s="5" t="s">
        <v>5465</v>
      </c>
      <c r="C6463" s="2">
        <v>9.4420046273591102E-2</v>
      </c>
      <c r="D6463" s="2">
        <v>0.26249657711214103</v>
      </c>
      <c r="E6463" s="2">
        <v>0.73538465400348896</v>
      </c>
      <c r="F6463" s="2">
        <v>3.7015515787954097E-2</v>
      </c>
      <c r="G6463" s="2">
        <v>1.4171533003894099</v>
      </c>
      <c r="H6463" s="2">
        <v>-8.6496975893390504E-2</v>
      </c>
      <c r="I6463" s="2">
        <v>0.67624642443462402</v>
      </c>
      <c r="J6463" s="2">
        <v>-5.4214283175026801E-2</v>
      </c>
      <c r="K6463" s="3">
        <v>0.85351248209504804</v>
      </c>
      <c r="L6463" s="3">
        <v>0.36724092562674199</v>
      </c>
      <c r="M6463" s="3">
        <v>6.51229305906621E-3</v>
      </c>
      <c r="N6463" s="3">
        <v>0.92671470570136405</v>
      </c>
      <c r="O6463" s="3">
        <v>2.9511774374894799E-9</v>
      </c>
      <c r="P6463" s="3">
        <v>0.81888730140228405</v>
      </c>
      <c r="Q6463" s="3">
        <v>7.6895308609794396E-3</v>
      </c>
      <c r="R6463" s="3">
        <v>0.90648891647767504</v>
      </c>
    </row>
    <row r="6464" spans="1:18" x14ac:dyDescent="0.25">
      <c r="A6464" s="4" t="s">
        <v>5466</v>
      </c>
      <c r="B6464" s="5" t="s">
        <v>5467</v>
      </c>
      <c r="C6464" s="2">
        <v>1.1950886935238501</v>
      </c>
      <c r="D6464" s="2">
        <v>-7.5480677602237201E-2</v>
      </c>
      <c r="E6464" s="2">
        <v>1.2670757778375199</v>
      </c>
      <c r="F6464" s="2">
        <v>1.31609582559136</v>
      </c>
      <c r="G6464" s="2">
        <v>1.5716483935514101</v>
      </c>
      <c r="H6464" s="2">
        <v>1.5739422103085201</v>
      </c>
      <c r="I6464" s="2">
        <v>1.1301550622133001</v>
      </c>
      <c r="J6464" s="2">
        <v>0.369004916868519</v>
      </c>
      <c r="K6464" s="3">
        <v>0.235356677326267</v>
      </c>
      <c r="L6464" s="3">
        <v>0.95570362244431295</v>
      </c>
      <c r="M6464" s="3">
        <v>0.16423129273162501</v>
      </c>
      <c r="N6464" s="3">
        <v>0.159188762060198</v>
      </c>
      <c r="O6464" s="3">
        <v>8.2399593531124193E-2</v>
      </c>
      <c r="P6464" s="3">
        <v>7.60153137231461E-2</v>
      </c>
      <c r="Q6464" s="3">
        <v>0.23198708969394299</v>
      </c>
      <c r="R6464" s="3">
        <v>0.74113162988417902</v>
      </c>
    </row>
    <row r="6465" spans="1:18" x14ac:dyDescent="0.25">
      <c r="A6465" s="4" t="s">
        <v>5469</v>
      </c>
      <c r="B6465" s="5" t="s">
        <v>4</v>
      </c>
      <c r="C6465" s="2">
        <v>-1.2502107870364301</v>
      </c>
      <c r="D6465" s="2">
        <v>-2.47553136664478</v>
      </c>
      <c r="E6465" s="2">
        <v>-7.8006519790613404E-2</v>
      </c>
      <c r="F6465" s="2">
        <v>-1.3791189088928</v>
      </c>
      <c r="G6465" s="2">
        <v>-1.94881488166379</v>
      </c>
      <c r="H6465" s="2">
        <v>-3.40398541443155</v>
      </c>
      <c r="I6465" s="2">
        <v>-1.0921193671494001</v>
      </c>
      <c r="J6465" s="2">
        <v>-1.3295576980175401</v>
      </c>
      <c r="K6465" s="3">
        <v>7.5145531115786798E-2</v>
      </c>
      <c r="L6465" s="3">
        <v>3.4047345636914402E-5</v>
      </c>
      <c r="M6465" s="3">
        <v>0.92515978490853501</v>
      </c>
      <c r="N6465" s="3">
        <v>2.6365736625573798E-2</v>
      </c>
      <c r="O6465" s="3">
        <v>4.2769622983629399E-3</v>
      </c>
      <c r="P6465" s="3">
        <v>1.29160845924662E-7</v>
      </c>
      <c r="Q6465" s="3">
        <v>5.3171855391171703E-2</v>
      </c>
      <c r="R6465" s="3">
        <v>8.9092834489741899E-3</v>
      </c>
    </row>
    <row r="6466" spans="1:18" x14ac:dyDescent="0.25">
      <c r="A6466" s="4" t="s">
        <v>5470</v>
      </c>
      <c r="B6466" s="5" t="s">
        <v>4</v>
      </c>
      <c r="C6466" s="2">
        <v>0.41850867616549797</v>
      </c>
      <c r="D6466" s="2">
        <v>0.306163840904215</v>
      </c>
      <c r="E6466" s="2">
        <v>0.29197179226502101</v>
      </c>
      <c r="F6466" s="2">
        <v>0.40584596081832502</v>
      </c>
      <c r="G6466" s="2">
        <v>2.2626283314077199E-2</v>
      </c>
      <c r="H6466" s="2">
        <v>-0.22303679672892299</v>
      </c>
      <c r="I6466" s="2">
        <v>0.14416663286887299</v>
      </c>
      <c r="J6466" s="2">
        <v>0.315910834793034</v>
      </c>
      <c r="K6466" s="3">
        <v>0.41820477709123799</v>
      </c>
      <c r="L6466" s="3">
        <v>0.52106405230435704</v>
      </c>
      <c r="M6466" s="3">
        <v>0.562691442982727</v>
      </c>
      <c r="N6466" s="3">
        <v>0.38709802462634901</v>
      </c>
      <c r="O6466" s="3">
        <v>0.97570859035357305</v>
      </c>
      <c r="P6466" s="3">
        <v>0.648804681116254</v>
      </c>
      <c r="Q6466" s="3">
        <v>0.79733769013973099</v>
      </c>
      <c r="R6466" s="3">
        <v>0.53007076205205805</v>
      </c>
    </row>
    <row r="6467" spans="1:18" x14ac:dyDescent="0.25">
      <c r="A6467" s="4" t="s">
        <v>5471</v>
      </c>
      <c r="B6467" s="5" t="s">
        <v>4</v>
      </c>
      <c r="C6467" s="2" t="s">
        <v>4</v>
      </c>
      <c r="D6467" s="2" t="s">
        <v>4</v>
      </c>
      <c r="E6467" s="2" t="s">
        <v>4</v>
      </c>
      <c r="F6467" s="2" t="s">
        <v>4</v>
      </c>
      <c r="G6467" s="2" t="s">
        <v>4</v>
      </c>
      <c r="H6467" s="2" t="s">
        <v>4</v>
      </c>
      <c r="I6467" s="2" t="s">
        <v>4</v>
      </c>
      <c r="J6467" s="2">
        <v>2.2694315963696599</v>
      </c>
      <c r="K6467" s="3" t="s">
        <v>4</v>
      </c>
      <c r="L6467" s="3" t="s">
        <v>4</v>
      </c>
      <c r="M6467" s="3" t="s">
        <v>4</v>
      </c>
      <c r="N6467" s="3" t="s">
        <v>4</v>
      </c>
      <c r="O6467" s="3" t="s">
        <v>4</v>
      </c>
      <c r="P6467" s="3" t="s">
        <v>4</v>
      </c>
      <c r="Q6467" s="3" t="s">
        <v>4</v>
      </c>
      <c r="R6467" s="3">
        <v>1.44023241331324E-2</v>
      </c>
    </row>
    <row r="6468" spans="1:18" x14ac:dyDescent="0.25">
      <c r="A6468" s="4" t="s">
        <v>5472</v>
      </c>
      <c r="B6468" s="5" t="s">
        <v>5473</v>
      </c>
      <c r="C6468" s="2">
        <v>0.54179402342497296</v>
      </c>
      <c r="D6468" s="2">
        <v>0.25810206793691698</v>
      </c>
      <c r="E6468" s="2">
        <v>-0.28259369072411999</v>
      </c>
      <c r="F6468" s="2">
        <v>-0.42186350247702398</v>
      </c>
      <c r="G6468" s="2">
        <v>-0.32060880572344702</v>
      </c>
      <c r="H6468" s="2">
        <v>-0.96413277526386898</v>
      </c>
      <c r="I6468" s="2">
        <v>-0.335753944310903</v>
      </c>
      <c r="J6468" s="2">
        <v>9.4623809144974494E-2</v>
      </c>
      <c r="K6468" s="3">
        <v>0.36947030524259999</v>
      </c>
      <c r="L6468" s="3">
        <v>0.66130382505249197</v>
      </c>
      <c r="M6468" s="3">
        <v>0.65638623795581097</v>
      </c>
      <c r="N6468" s="3">
        <v>0.486444730148337</v>
      </c>
      <c r="O6468" s="3">
        <v>0.66243615706888004</v>
      </c>
      <c r="P6468" s="3">
        <v>7.7811365539114094E-2</v>
      </c>
      <c r="Q6468" s="3">
        <v>0.58590881046405097</v>
      </c>
      <c r="R6468" s="3">
        <v>0.90771905920949203</v>
      </c>
    </row>
    <row r="6469" spans="1:18" x14ac:dyDescent="0.25">
      <c r="A6469" s="4" t="s">
        <v>5474</v>
      </c>
      <c r="B6469" s="5" t="s">
        <v>4</v>
      </c>
      <c r="C6469" s="2">
        <v>0.44366201436421199</v>
      </c>
      <c r="D6469" s="2">
        <v>0.68624176813404103</v>
      </c>
      <c r="E6469" s="2">
        <v>-0.59041599764236796</v>
      </c>
      <c r="F6469" s="2">
        <v>-0.18849603821897401</v>
      </c>
      <c r="G6469" s="2">
        <v>-8.7860852741330694E-2</v>
      </c>
      <c r="H6469" s="2">
        <v>-1.22308499969266</v>
      </c>
      <c r="I6469" s="2">
        <v>0.50597753451363003</v>
      </c>
      <c r="J6469" s="2">
        <v>0.39456716177189799</v>
      </c>
      <c r="K6469" s="3">
        <v>0.59527334812820598</v>
      </c>
      <c r="L6469" s="3">
        <v>0.20912719357573201</v>
      </c>
      <c r="M6469" s="3">
        <v>0.39713150094625899</v>
      </c>
      <c r="N6469" s="3">
        <v>0.81124922007703704</v>
      </c>
      <c r="O6469" s="3">
        <v>0.94802647170788901</v>
      </c>
      <c r="P6469" s="3">
        <v>9.1582318789075107E-2</v>
      </c>
      <c r="Q6469" s="3">
        <v>0.35322464143195498</v>
      </c>
      <c r="R6469" s="3">
        <v>0.484850904054415</v>
      </c>
    </row>
    <row r="6470" spans="1:18" x14ac:dyDescent="0.25">
      <c r="A6470" s="4" t="s">
        <v>5475</v>
      </c>
      <c r="B6470" s="5" t="s">
        <v>4</v>
      </c>
      <c r="C6470" s="2">
        <v>-0.171016168420183</v>
      </c>
      <c r="D6470" s="2">
        <v>0.87770471897281799</v>
      </c>
      <c r="E6470" s="2">
        <v>0.43341131114730302</v>
      </c>
      <c r="F6470" s="2">
        <v>-8.6002947778512903E-2</v>
      </c>
      <c r="G6470" s="2">
        <v>0.42588588909689301</v>
      </c>
      <c r="H6470" s="2">
        <v>-0.83307744660712801</v>
      </c>
      <c r="I6470" s="2">
        <v>0.118874574226874</v>
      </c>
      <c r="J6470" s="2">
        <v>1.5435943697313701</v>
      </c>
      <c r="K6470" s="3">
        <v>0.91830358466960904</v>
      </c>
      <c r="L6470" s="3">
        <v>0.33089254289106401</v>
      </c>
      <c r="M6470" s="3">
        <v>0.67963764371804403</v>
      </c>
      <c r="N6470" s="3">
        <v>0.95537137311559805</v>
      </c>
      <c r="O6470" s="3">
        <v>0.757664118696317</v>
      </c>
      <c r="P6470" s="3">
        <v>0.39547774879145098</v>
      </c>
      <c r="Q6470" s="3">
        <v>0.93057205932614595</v>
      </c>
      <c r="R6470" s="3">
        <v>8.1041190172578895E-2</v>
      </c>
    </row>
    <row r="6471" spans="1:18" x14ac:dyDescent="0.25">
      <c r="A6471" s="4" t="s">
        <v>5476</v>
      </c>
      <c r="B6471" s="5" t="s">
        <v>5477</v>
      </c>
      <c r="C6471" s="2">
        <v>0.51931890366852895</v>
      </c>
      <c r="D6471" s="2">
        <v>-0.19410145710781401</v>
      </c>
      <c r="E6471" s="2">
        <v>0.65997473818070995</v>
      </c>
      <c r="F6471" s="2">
        <v>0.66315225069167305</v>
      </c>
      <c r="G6471" s="2">
        <v>0.76401553047305304</v>
      </c>
      <c r="H6471" s="2">
        <v>0.88825242119164205</v>
      </c>
      <c r="I6471" s="2">
        <v>0.77500155002990601</v>
      </c>
      <c r="J6471" s="2">
        <v>-7.8713292404421001E-2</v>
      </c>
      <c r="K6471" s="3">
        <v>0.17507531166549001</v>
      </c>
      <c r="L6471" s="3">
        <v>0.61078788467650902</v>
      </c>
      <c r="M6471" s="3">
        <v>6.6857964834696706E-2</v>
      </c>
      <c r="N6471" s="3">
        <v>4.4511334207393699E-2</v>
      </c>
      <c r="O6471" s="3">
        <v>3.5232597298600801E-2</v>
      </c>
      <c r="P6471" s="3">
        <v>5.2512512862797301E-3</v>
      </c>
      <c r="Q6471" s="3">
        <v>2.10209657612263E-2</v>
      </c>
      <c r="R6471" s="3">
        <v>0.86301421917134402</v>
      </c>
    </row>
    <row r="6472" spans="1:18" x14ac:dyDescent="0.25">
      <c r="A6472" s="4" t="s">
        <v>5478</v>
      </c>
      <c r="B6472" s="5" t="s">
        <v>4</v>
      </c>
      <c r="C6472" s="2" t="s">
        <v>4</v>
      </c>
      <c r="D6472" s="2" t="s">
        <v>4</v>
      </c>
      <c r="E6472" s="2" t="s">
        <v>4</v>
      </c>
      <c r="F6472" s="2" t="s">
        <v>4</v>
      </c>
      <c r="G6472" s="2" t="s">
        <v>4</v>
      </c>
      <c r="H6472" s="2" t="s">
        <v>4</v>
      </c>
      <c r="I6472" s="2" t="s">
        <v>4</v>
      </c>
      <c r="J6472" s="2" t="s">
        <v>4</v>
      </c>
      <c r="K6472" s="3" t="s">
        <v>4</v>
      </c>
      <c r="L6472" s="3" t="s">
        <v>4</v>
      </c>
      <c r="M6472" s="3" t="s">
        <v>4</v>
      </c>
      <c r="N6472" s="3" t="s">
        <v>4</v>
      </c>
      <c r="O6472" s="3" t="s">
        <v>4</v>
      </c>
      <c r="P6472" s="3" t="s">
        <v>4</v>
      </c>
      <c r="Q6472" s="3" t="s">
        <v>4</v>
      </c>
      <c r="R6472" s="3" t="s">
        <v>4</v>
      </c>
    </row>
    <row r="6473" spans="1:18" x14ac:dyDescent="0.25">
      <c r="A6473" s="4" t="s">
        <v>5479</v>
      </c>
      <c r="B6473" s="5" t="s">
        <v>5480</v>
      </c>
      <c r="C6473" s="2">
        <v>0.21126908778589601</v>
      </c>
      <c r="D6473" s="2">
        <v>0.437263712157759</v>
      </c>
      <c r="E6473" s="2">
        <v>-5.2525367604014099E-2</v>
      </c>
      <c r="F6473" s="2">
        <v>0.28488216176380898</v>
      </c>
      <c r="G6473" s="2">
        <v>6.2419563778272402E-2</v>
      </c>
      <c r="H6473" s="2">
        <v>-0.23577371609580899</v>
      </c>
      <c r="I6473" s="2">
        <v>0.322246513628135</v>
      </c>
      <c r="J6473" s="2">
        <v>5.2256335326224E-2</v>
      </c>
      <c r="K6473" s="3">
        <v>0.76387264919974496</v>
      </c>
      <c r="L6473" s="3">
        <v>0.34269894495398801</v>
      </c>
      <c r="M6473" s="3">
        <v>0.93767883164924204</v>
      </c>
      <c r="N6473" s="3">
        <v>0.59267638949363899</v>
      </c>
      <c r="O6473" s="3">
        <v>0.93887557724258897</v>
      </c>
      <c r="P6473" s="3">
        <v>0.654937025764188</v>
      </c>
      <c r="Q6473" s="3">
        <v>0.54912561505532298</v>
      </c>
      <c r="R6473" s="3">
        <v>0.94496605326072403</v>
      </c>
    </row>
    <row r="6474" spans="1:18" x14ac:dyDescent="0.25">
      <c r="A6474" s="4" t="s">
        <v>5481</v>
      </c>
      <c r="B6474" s="5" t="s">
        <v>5482</v>
      </c>
      <c r="C6474" s="2">
        <v>-1.4309035195962601</v>
      </c>
      <c r="D6474" s="2">
        <v>-1.97620459759277</v>
      </c>
      <c r="E6474" s="2">
        <v>-1.0136613345885199</v>
      </c>
      <c r="F6474" s="2">
        <v>-1.7530882370979799</v>
      </c>
      <c r="G6474" s="2">
        <v>-0.89230080050848504</v>
      </c>
      <c r="H6474" s="2">
        <v>-0.92932146152539397</v>
      </c>
      <c r="I6474" s="2">
        <v>-1.3260617757117701</v>
      </c>
      <c r="J6474" s="2">
        <v>-1.3030572348830101</v>
      </c>
      <c r="K6474" s="3">
        <v>1.7924331259318999E-7</v>
      </c>
      <c r="L6474" s="3">
        <v>1.7190474835404399E-14</v>
      </c>
      <c r="M6474" s="3">
        <v>2.6141461637914598E-4</v>
      </c>
      <c r="N6474" s="3">
        <v>6.1771562738389702E-12</v>
      </c>
      <c r="O6474" s="3">
        <v>2.5178195542052101E-3</v>
      </c>
      <c r="P6474" s="3">
        <v>4.65611943365781E-4</v>
      </c>
      <c r="Q6474" s="3">
        <v>2.1001764587770399E-7</v>
      </c>
      <c r="R6474" s="3">
        <v>3.4871693300182601E-6</v>
      </c>
    </row>
    <row r="6475" spans="1:18" x14ac:dyDescent="0.25">
      <c r="A6475" s="4" t="s">
        <v>5483</v>
      </c>
      <c r="B6475" s="5" t="s">
        <v>5484</v>
      </c>
      <c r="C6475" s="2">
        <v>-0.151647178408675</v>
      </c>
      <c r="D6475" s="2">
        <v>0.20392448210225</v>
      </c>
      <c r="E6475" s="2">
        <v>0.37712291989911301</v>
      </c>
      <c r="F6475" s="2">
        <v>-0.13587759482814701</v>
      </c>
      <c r="G6475" s="2">
        <v>-0.22873405202269501</v>
      </c>
      <c r="H6475" s="2">
        <v>-7.8805111302009706E-2</v>
      </c>
      <c r="I6475" s="2">
        <v>0.103448617879074</v>
      </c>
      <c r="J6475" s="2">
        <v>-9.7609860758687793E-3</v>
      </c>
      <c r="K6475" s="3">
        <v>0.66088707601617902</v>
      </c>
      <c r="L6475" s="3">
        <v>0.48300235873923097</v>
      </c>
      <c r="M6475" s="3">
        <v>0.17661035747573001</v>
      </c>
      <c r="N6475" s="3">
        <v>0.65112555267220096</v>
      </c>
      <c r="O6475" s="3">
        <v>0.51318584175064896</v>
      </c>
      <c r="P6475" s="3">
        <v>0.78236862011994701</v>
      </c>
      <c r="Q6475" s="3">
        <v>0.75479120351232998</v>
      </c>
      <c r="R6475" s="3">
        <v>0.98086530734282595</v>
      </c>
    </row>
    <row r="6476" spans="1:18" x14ac:dyDescent="0.25">
      <c r="A6476" s="4" t="s">
        <v>5485</v>
      </c>
      <c r="B6476" s="5" t="s">
        <v>5486</v>
      </c>
      <c r="C6476" s="2">
        <v>-0.24231059158211701</v>
      </c>
      <c r="D6476" s="2">
        <v>-0.38759562200686198</v>
      </c>
      <c r="E6476" s="2">
        <v>-0.43986734619680601</v>
      </c>
      <c r="F6476" s="2">
        <v>-0.16984458339855399</v>
      </c>
      <c r="G6476" s="2">
        <v>-0.71585461264642003</v>
      </c>
      <c r="H6476" s="2">
        <v>-1.0824393614567001</v>
      </c>
      <c r="I6476" s="2">
        <v>-0.25517940688944901</v>
      </c>
      <c r="J6476" s="2">
        <v>-0.47844258747084101</v>
      </c>
      <c r="K6476" s="3">
        <v>0.64061378740661501</v>
      </c>
      <c r="L6476" s="3">
        <v>0.27620737334610501</v>
      </c>
      <c r="M6476" s="3">
        <v>0.29264415155647699</v>
      </c>
      <c r="N6476" s="3">
        <v>0.67167010329879595</v>
      </c>
      <c r="O6476" s="3">
        <v>0.114464362990844</v>
      </c>
      <c r="P6476" s="3">
        <v>1.8570625829547999E-3</v>
      </c>
      <c r="Q6476" s="3">
        <v>0.53122821196116099</v>
      </c>
      <c r="R6476" s="3">
        <v>0.27645890229222198</v>
      </c>
    </row>
    <row r="6477" spans="1:18" x14ac:dyDescent="0.25">
      <c r="A6477" s="4" t="s">
        <v>5487</v>
      </c>
      <c r="B6477" s="5" t="s">
        <v>5488</v>
      </c>
      <c r="C6477" s="2">
        <v>0.107426921744218</v>
      </c>
      <c r="D6477" s="2">
        <v>0.121807674887411</v>
      </c>
      <c r="E6477" s="2">
        <v>-0.34013226235532001</v>
      </c>
      <c r="F6477" s="2">
        <v>-0.38303545967960201</v>
      </c>
      <c r="G6477" s="2">
        <v>-1.09683803199326</v>
      </c>
      <c r="H6477" s="2">
        <v>-0.79341647463657705</v>
      </c>
      <c r="I6477" s="2">
        <v>-9.53729768843673E-2</v>
      </c>
      <c r="J6477" s="2">
        <v>-0.38559899021559901</v>
      </c>
      <c r="K6477" s="3">
        <v>0.72935206581772904</v>
      </c>
      <c r="L6477" s="3">
        <v>0.63897357808000999</v>
      </c>
      <c r="M6477" s="3">
        <v>0.18018911953991601</v>
      </c>
      <c r="N6477" s="3">
        <v>8.6078956260215098E-2</v>
      </c>
      <c r="O6477" s="3">
        <v>4.2433365317751998E-4</v>
      </c>
      <c r="P6477" s="3">
        <v>1.63187927979287E-4</v>
      </c>
      <c r="Q6477" s="3">
        <v>0.71517529783752498</v>
      </c>
      <c r="R6477" s="3">
        <v>0.102214708271633</v>
      </c>
    </row>
    <row r="6478" spans="1:18" x14ac:dyDescent="0.25">
      <c r="A6478" s="4" t="s">
        <v>5489</v>
      </c>
      <c r="B6478" s="5" t="s">
        <v>5490</v>
      </c>
      <c r="C6478" s="2">
        <v>0.181836598138988</v>
      </c>
      <c r="D6478" s="2">
        <v>2.6727319198444802E-2</v>
      </c>
      <c r="E6478" s="2">
        <v>-3.30007444709145E-2</v>
      </c>
      <c r="F6478" s="2">
        <v>7.4263740762401304E-2</v>
      </c>
      <c r="G6478" s="2">
        <v>-0.14480973455361901</v>
      </c>
      <c r="H6478" s="2">
        <v>-6.4542349148627595E-2</v>
      </c>
      <c r="I6478" s="2">
        <v>0.17227940216964499</v>
      </c>
      <c r="J6478" s="2">
        <v>-0.19058233269706201</v>
      </c>
      <c r="K6478" s="3">
        <v>0.652302533463747</v>
      </c>
      <c r="L6478" s="3">
        <v>0.95570362244431295</v>
      </c>
      <c r="M6478" s="3">
        <v>0.93799836057235697</v>
      </c>
      <c r="N6478" s="3">
        <v>0.85036396256238</v>
      </c>
      <c r="O6478" s="3">
        <v>0.71622574594072697</v>
      </c>
      <c r="P6478" s="3">
        <v>0.85170977483139398</v>
      </c>
      <c r="Q6478" s="3">
        <v>0.63216379987014304</v>
      </c>
      <c r="R6478" s="3">
        <v>0.57022656184365195</v>
      </c>
    </row>
    <row r="6479" spans="1:18" x14ac:dyDescent="0.25">
      <c r="A6479" s="4" t="s">
        <v>5491</v>
      </c>
      <c r="B6479" s="5" t="s">
        <v>5492</v>
      </c>
      <c r="C6479" s="2">
        <v>-0.35227149852527501</v>
      </c>
      <c r="D6479" s="2">
        <v>8.3942899517855496E-2</v>
      </c>
      <c r="E6479" s="2">
        <v>0.20191127502873499</v>
      </c>
      <c r="F6479" s="2">
        <v>-0.37752126611660197</v>
      </c>
      <c r="G6479" s="2">
        <v>-0.66179847748117704</v>
      </c>
      <c r="H6479" s="2">
        <v>-0.54057030054078004</v>
      </c>
      <c r="I6479" s="2">
        <v>1.05644700728779E-3</v>
      </c>
      <c r="J6479" s="2">
        <v>-0.62555695917231802</v>
      </c>
      <c r="K6479" s="3">
        <v>0.17656948413527901</v>
      </c>
      <c r="L6479" s="3">
        <v>0.799299042701759</v>
      </c>
      <c r="M6479" s="3">
        <v>0.50060339800912201</v>
      </c>
      <c r="N6479" s="3">
        <v>9.4798700716772294E-2</v>
      </c>
      <c r="O6479" s="3">
        <v>7.1411801161430904E-3</v>
      </c>
      <c r="P6479" s="3">
        <v>8.7659203103155892E-3</v>
      </c>
      <c r="Q6479" s="3">
        <v>1</v>
      </c>
      <c r="R6479" s="3">
        <v>5.1427736759839396E-3</v>
      </c>
    </row>
    <row r="6480" spans="1:18" x14ac:dyDescent="0.25">
      <c r="A6480" s="4" t="s">
        <v>5493</v>
      </c>
      <c r="B6480" s="5" t="s">
        <v>5494</v>
      </c>
      <c r="C6480" s="2">
        <v>9.9631732944599899E-2</v>
      </c>
      <c r="D6480" s="2">
        <v>0.13826414786712299</v>
      </c>
      <c r="E6480" s="2">
        <v>0.36929995854858899</v>
      </c>
      <c r="F6480" s="2">
        <v>0.23628086331745099</v>
      </c>
      <c r="G6480" s="2">
        <v>-0.37142913200607203</v>
      </c>
      <c r="H6480" s="2">
        <v>0.107963137600723</v>
      </c>
      <c r="I6480" s="2">
        <v>0.11930064854665801</v>
      </c>
      <c r="J6480" s="2">
        <v>-0.19162067410282199</v>
      </c>
      <c r="K6480" s="3">
        <v>0.88143647029865102</v>
      </c>
      <c r="L6480" s="3">
        <v>0.79887494000872505</v>
      </c>
      <c r="M6480" s="3">
        <v>0.44186544114934601</v>
      </c>
      <c r="N6480" s="3">
        <v>0.64707281311140896</v>
      </c>
      <c r="O6480" s="3">
        <v>0.43134524920466499</v>
      </c>
      <c r="P6480" s="3">
        <v>0.82537570225159496</v>
      </c>
      <c r="Q6480" s="3">
        <v>0.83638817150400802</v>
      </c>
      <c r="R6480" s="3">
        <v>0.70446825914879496</v>
      </c>
    </row>
    <row r="6481" spans="1:18" x14ac:dyDescent="0.25">
      <c r="A6481" s="4" t="s">
        <v>5495</v>
      </c>
      <c r="B6481" s="5" t="s">
        <v>5496</v>
      </c>
      <c r="C6481" s="2">
        <v>-0.974838763925711</v>
      </c>
      <c r="D6481" s="2">
        <v>-0.94169569057686597</v>
      </c>
      <c r="E6481" s="2">
        <v>-1.00147905121119</v>
      </c>
      <c r="F6481" s="2">
        <v>-0.91170440647911299</v>
      </c>
      <c r="G6481" s="2">
        <v>-0.93389512524374396</v>
      </c>
      <c r="H6481" s="2">
        <v>-0.72029097753696303</v>
      </c>
      <c r="I6481" s="2">
        <v>-0.75303522120786703</v>
      </c>
      <c r="J6481" s="2">
        <v>-0.92898114392300202</v>
      </c>
      <c r="K6481" s="3">
        <v>1.79334174237165E-3</v>
      </c>
      <c r="L6481" s="3">
        <v>4.9284188746830798E-4</v>
      </c>
      <c r="M6481" s="3">
        <v>2.5038195278600698E-4</v>
      </c>
      <c r="N6481" s="3">
        <v>9.6557146907942995E-4</v>
      </c>
      <c r="O6481" s="3">
        <v>1.6586607153713699E-3</v>
      </c>
      <c r="P6481" s="3">
        <v>1.0400073451589E-2</v>
      </c>
      <c r="Q6481" s="3">
        <v>5.8972677685209503E-3</v>
      </c>
      <c r="R6481" s="3">
        <v>1.3734622472865699E-3</v>
      </c>
    </row>
    <row r="6482" spans="1:18" x14ac:dyDescent="0.25">
      <c r="A6482" s="4" t="s">
        <v>5497</v>
      </c>
      <c r="B6482" s="5" t="s">
        <v>5498</v>
      </c>
      <c r="C6482" s="2">
        <v>-0.75010769620228801</v>
      </c>
      <c r="D6482" s="2">
        <v>1.04214869936965</v>
      </c>
      <c r="E6482" s="2">
        <v>0.50090984358996404</v>
      </c>
      <c r="F6482" s="2">
        <v>-0.396503164903804</v>
      </c>
      <c r="G6482" s="2">
        <v>-0.48759125297287798</v>
      </c>
      <c r="H6482" s="2">
        <v>-1.2205105471126201</v>
      </c>
      <c r="I6482" s="2">
        <v>0.31918215041606401</v>
      </c>
      <c r="J6482" s="2">
        <v>-0.30865259092021302</v>
      </c>
      <c r="K6482" s="3">
        <v>0.14742824470291299</v>
      </c>
      <c r="L6482" s="3">
        <v>1.5482942303214901E-2</v>
      </c>
      <c r="M6482" s="3">
        <v>0.28916666361078103</v>
      </c>
      <c r="N6482" s="3">
        <v>0.44903352767191601</v>
      </c>
      <c r="O6482" s="3">
        <v>0.35681113589462898</v>
      </c>
      <c r="P6482" s="3">
        <v>9.1237978300230897E-3</v>
      </c>
      <c r="Q6482" s="3">
        <v>0.52582134834371397</v>
      </c>
      <c r="R6482" s="3">
        <v>0.59203510215789801</v>
      </c>
    </row>
    <row r="6483" spans="1:18" x14ac:dyDescent="0.25">
      <c r="A6483" s="4" t="s">
        <v>5499</v>
      </c>
      <c r="B6483" s="5" t="s">
        <v>4</v>
      </c>
      <c r="C6483" s="2">
        <v>-0.25282871472680701</v>
      </c>
      <c r="D6483" s="2">
        <v>0.54637936974267798</v>
      </c>
      <c r="E6483" s="2">
        <v>1.60315680022031</v>
      </c>
      <c r="F6483" s="2">
        <v>7.2086349607412198E-2</v>
      </c>
      <c r="G6483" s="2">
        <v>-0.113073988630876</v>
      </c>
      <c r="H6483" s="2">
        <v>-0.90257619743551898</v>
      </c>
      <c r="I6483" s="2">
        <v>0.83602574991787404</v>
      </c>
      <c r="J6483" s="2">
        <v>-0.54292988122306396</v>
      </c>
      <c r="K6483" s="3">
        <v>0.790645058569727</v>
      </c>
      <c r="L6483" s="3">
        <v>0.376518766490198</v>
      </c>
      <c r="M6483" s="3">
        <v>1.7446103156776101E-3</v>
      </c>
      <c r="N6483" s="3">
        <v>0.93330302152648204</v>
      </c>
      <c r="O6483" s="3">
        <v>0.91192944902676398</v>
      </c>
      <c r="P6483" s="3">
        <v>0.135896100652418</v>
      </c>
      <c r="Q6483" s="3">
        <v>0.13766999809348701</v>
      </c>
      <c r="R6483" s="3">
        <v>0.41080122792875801</v>
      </c>
    </row>
    <row r="6484" spans="1:18" x14ac:dyDescent="0.25">
      <c r="A6484" s="4" t="s">
        <v>5501</v>
      </c>
      <c r="B6484" s="5" t="s">
        <v>5502</v>
      </c>
      <c r="C6484" s="2">
        <v>-3.7131548729805702E-2</v>
      </c>
      <c r="D6484" s="2">
        <v>-0.40958871790823598</v>
      </c>
      <c r="E6484" s="2">
        <v>-1.15255717293491</v>
      </c>
      <c r="F6484" s="2">
        <v>-8.25728743997617E-2</v>
      </c>
      <c r="G6484" s="2">
        <v>-0.51812111170560804</v>
      </c>
      <c r="H6484" s="2">
        <v>-0.67769055515213905</v>
      </c>
      <c r="I6484" s="2">
        <v>-0.56566107926856102</v>
      </c>
      <c r="J6484" s="2">
        <v>-1.5293836683844899</v>
      </c>
      <c r="K6484" s="3">
        <v>0.94249737659735799</v>
      </c>
      <c r="L6484" s="3">
        <v>0.18548967908167599</v>
      </c>
      <c r="M6484" s="3">
        <v>1.08483395454587E-4</v>
      </c>
      <c r="N6484" s="3">
        <v>0.83283710138896905</v>
      </c>
      <c r="O6484" s="3">
        <v>0.13513920750890901</v>
      </c>
      <c r="P6484" s="3">
        <v>1.2531514696432801E-2</v>
      </c>
      <c r="Q6484" s="3">
        <v>6.4531908687079795E-2</v>
      </c>
      <c r="R6484" s="3">
        <v>6.4647853664078896E-10</v>
      </c>
    </row>
    <row r="6485" spans="1:18" x14ac:dyDescent="0.25">
      <c r="A6485" s="4" t="s">
        <v>5503</v>
      </c>
      <c r="B6485" s="5" t="s">
        <v>5504</v>
      </c>
      <c r="C6485" s="2">
        <v>7.8220578391706194E-2</v>
      </c>
      <c r="D6485" s="2">
        <v>0.10812810631566799</v>
      </c>
      <c r="E6485" s="2">
        <v>-0.42883120750494202</v>
      </c>
      <c r="F6485" s="2">
        <v>-0.25560905889345598</v>
      </c>
      <c r="G6485" s="2">
        <v>-0.26768172194097101</v>
      </c>
      <c r="H6485" s="2">
        <v>0.108469037985267</v>
      </c>
      <c r="I6485" s="2">
        <v>-0.135256177850895</v>
      </c>
      <c r="J6485" s="2">
        <v>-0.50577341939190501</v>
      </c>
      <c r="K6485" s="3">
        <v>0.86942879862872002</v>
      </c>
      <c r="L6485" s="3">
        <v>0.77881436000904902</v>
      </c>
      <c r="M6485" s="3">
        <v>0.174996938635129</v>
      </c>
      <c r="N6485" s="3">
        <v>0.43807804424908903</v>
      </c>
      <c r="O6485" s="3">
        <v>0.44167497795871102</v>
      </c>
      <c r="P6485" s="3">
        <v>0.74710461068048994</v>
      </c>
      <c r="Q6485" s="3">
        <v>0.71664186146768305</v>
      </c>
      <c r="R6485" s="3">
        <v>7.6926705999989894E-2</v>
      </c>
    </row>
    <row r="6486" spans="1:18" x14ac:dyDescent="0.25">
      <c r="A6486" s="4" t="s">
        <v>5505</v>
      </c>
      <c r="B6486" s="5" t="s">
        <v>5506</v>
      </c>
      <c r="C6486" s="2">
        <v>0.56186834704897903</v>
      </c>
      <c r="D6486" s="2">
        <v>1.37674071927655</v>
      </c>
      <c r="E6486" s="2">
        <v>1.1504633217374001</v>
      </c>
      <c r="F6486" s="2">
        <v>-5.7294789868121802E-2</v>
      </c>
      <c r="G6486" s="2">
        <v>-0.375518785036629</v>
      </c>
      <c r="H6486" s="2">
        <v>-1.02001106447384</v>
      </c>
      <c r="I6486" s="2">
        <v>0.67255624879800202</v>
      </c>
      <c r="J6486" s="2">
        <v>7.1027166188185206E-2</v>
      </c>
      <c r="K6486" s="3">
        <v>0.47651882595294498</v>
      </c>
      <c r="L6486" s="3">
        <v>2.4438893367488501E-2</v>
      </c>
      <c r="M6486" s="3">
        <v>6.0457164718176699E-2</v>
      </c>
      <c r="N6486" s="3">
        <v>0.95239400520983997</v>
      </c>
      <c r="O6486" s="3">
        <v>0.63221012077125605</v>
      </c>
      <c r="P6486" s="3">
        <v>0.12673142262541201</v>
      </c>
      <c r="Q6486" s="3">
        <v>0.31580334668319399</v>
      </c>
      <c r="R6486" s="3">
        <v>0.94663303809323096</v>
      </c>
    </row>
    <row r="6487" spans="1:18" x14ac:dyDescent="0.25">
      <c r="A6487" s="4" t="s">
        <v>5507</v>
      </c>
      <c r="B6487" s="5" t="s">
        <v>5508</v>
      </c>
      <c r="C6487" s="2">
        <v>-0.29412703006355601</v>
      </c>
      <c r="D6487" s="2">
        <v>-0.69811755483656801</v>
      </c>
      <c r="E6487" s="2">
        <v>-0.25626990764919699</v>
      </c>
      <c r="F6487" s="2">
        <v>-0.50688305006919299</v>
      </c>
      <c r="G6487" s="2">
        <v>-0.15773895038094701</v>
      </c>
      <c r="H6487" s="2">
        <v>-0.35334185375016203</v>
      </c>
      <c r="I6487" s="2">
        <v>-5.3561034912949796E-3</v>
      </c>
      <c r="J6487" s="2">
        <v>-0.25274256263037698</v>
      </c>
      <c r="K6487" s="3">
        <v>0.37698928852507502</v>
      </c>
      <c r="L6487" s="3">
        <v>1.21464980849708E-2</v>
      </c>
      <c r="M6487" s="3">
        <v>0.403829957793436</v>
      </c>
      <c r="N6487" s="3">
        <v>6.1332219119335202E-2</v>
      </c>
      <c r="O6487" s="3">
        <v>0.68000413837863005</v>
      </c>
      <c r="P6487" s="3">
        <v>0.19126711997714901</v>
      </c>
      <c r="Q6487" s="3">
        <v>0.99145306043756098</v>
      </c>
      <c r="R6487" s="3">
        <v>0.40898329546126799</v>
      </c>
    </row>
    <row r="6488" spans="1:18" x14ac:dyDescent="0.25">
      <c r="A6488" s="4" t="s">
        <v>5509</v>
      </c>
      <c r="B6488" s="5" t="s">
        <v>5510</v>
      </c>
      <c r="C6488" s="2">
        <v>0.20668963943798299</v>
      </c>
      <c r="D6488" s="2">
        <v>0.44267338286768498</v>
      </c>
      <c r="E6488" s="2">
        <v>0.34189145395766102</v>
      </c>
      <c r="F6488" s="2">
        <v>0.369426402066453</v>
      </c>
      <c r="G6488" s="2">
        <v>0.37058760997402201</v>
      </c>
      <c r="H6488" s="2">
        <v>0.26842123647419103</v>
      </c>
      <c r="I6488" s="2">
        <v>0.31329090924831099</v>
      </c>
      <c r="J6488" s="2">
        <v>0.167365233456957</v>
      </c>
      <c r="K6488" s="3">
        <v>0.523245998749714</v>
      </c>
      <c r="L6488" s="3">
        <v>8.1625365418378407E-2</v>
      </c>
      <c r="M6488" s="3">
        <v>0.215654310385061</v>
      </c>
      <c r="N6488" s="3">
        <v>0.15233830207951499</v>
      </c>
      <c r="O6488" s="3">
        <v>0.266976932648951</v>
      </c>
      <c r="P6488" s="3">
        <v>0.308477085433077</v>
      </c>
      <c r="Q6488" s="3">
        <v>0.23629246336520399</v>
      </c>
      <c r="R6488" s="3">
        <v>0.57119709311718703</v>
      </c>
    </row>
    <row r="6489" spans="1:18" x14ac:dyDescent="0.25">
      <c r="A6489" s="4" t="s">
        <v>5511</v>
      </c>
      <c r="B6489" s="5" t="s">
        <v>5512</v>
      </c>
      <c r="C6489" s="2">
        <v>-0.28111330547933999</v>
      </c>
      <c r="D6489" s="2">
        <v>-0.64292526363646096</v>
      </c>
      <c r="E6489" s="2">
        <v>-0.54090344516693201</v>
      </c>
      <c r="F6489" s="2">
        <v>-6.2936562132750798E-2</v>
      </c>
      <c r="G6489" s="2">
        <v>0.19567284997703499</v>
      </c>
      <c r="H6489" s="2">
        <v>0.16053334038526401</v>
      </c>
      <c r="I6489" s="2">
        <v>-0.46449100711503299</v>
      </c>
      <c r="J6489" s="2">
        <v>-0.40511373790595701</v>
      </c>
      <c r="K6489" s="3">
        <v>0.59061962073029595</v>
      </c>
      <c r="L6489" s="3">
        <v>0.101593078134856</v>
      </c>
      <c r="M6489" s="3">
        <v>0.201801368037167</v>
      </c>
      <c r="N6489" s="3">
        <v>0.90750245792521</v>
      </c>
      <c r="O6489" s="3">
        <v>0.71458608100267595</v>
      </c>
      <c r="P6489" s="3">
        <v>0.72161660592639298</v>
      </c>
      <c r="Q6489" s="3">
        <v>0.27928283700432999</v>
      </c>
      <c r="R6489" s="3">
        <v>0.32756496785029798</v>
      </c>
    </row>
    <row r="6490" spans="1:18" x14ac:dyDescent="0.25">
      <c r="A6490" s="4" t="s">
        <v>5513</v>
      </c>
      <c r="B6490" s="5" t="s">
        <v>5514</v>
      </c>
      <c r="C6490" s="2">
        <v>-0.42107614932169601</v>
      </c>
      <c r="D6490" s="2">
        <v>-0.86710222729734998</v>
      </c>
      <c r="E6490" s="2">
        <v>-0.340222114300333</v>
      </c>
      <c r="F6490" s="2">
        <v>-0.30525552248054399</v>
      </c>
      <c r="G6490" s="2">
        <v>-0.20321042427234601</v>
      </c>
      <c r="H6490" s="2">
        <v>-0.13158328477047199</v>
      </c>
      <c r="I6490" s="2">
        <v>-0.30006516656212401</v>
      </c>
      <c r="J6490" s="2">
        <v>-0.95451181557668596</v>
      </c>
      <c r="K6490" s="3">
        <v>0.26551980073436698</v>
      </c>
      <c r="L6490" s="3">
        <v>5.4237488634089901E-3</v>
      </c>
      <c r="M6490" s="3">
        <v>0.37259211655348401</v>
      </c>
      <c r="N6490" s="3">
        <v>0.40513235092930799</v>
      </c>
      <c r="O6490" s="3">
        <v>0.63221012077125605</v>
      </c>
      <c r="P6490" s="3">
        <v>0.71962506689537997</v>
      </c>
      <c r="Q6490" s="3">
        <v>0.42542122950561601</v>
      </c>
      <c r="R6490" s="3">
        <v>1.1390649064474199E-3</v>
      </c>
    </row>
    <row r="6491" spans="1:18" x14ac:dyDescent="0.25">
      <c r="A6491" s="4" t="s">
        <v>5515</v>
      </c>
      <c r="B6491" s="5" t="s">
        <v>5516</v>
      </c>
      <c r="C6491" s="2">
        <v>0.47798439541225801</v>
      </c>
      <c r="D6491" s="2">
        <v>2.26559112299759</v>
      </c>
      <c r="E6491" s="2">
        <v>0.381322233234274</v>
      </c>
      <c r="F6491" s="2">
        <v>0.96565272964334103</v>
      </c>
      <c r="G6491" s="2">
        <v>0.60900231149533901</v>
      </c>
      <c r="H6491" s="2">
        <v>0.39241138930697</v>
      </c>
      <c r="I6491" s="2">
        <v>-0.74893600800180904</v>
      </c>
      <c r="J6491" s="2">
        <v>0.67484366972866605</v>
      </c>
      <c r="K6491" s="3">
        <v>0.38400921854113301</v>
      </c>
      <c r="L6491" s="3">
        <v>1.31145612528381E-7</v>
      </c>
      <c r="M6491" s="3">
        <v>0.46966105573831002</v>
      </c>
      <c r="N6491" s="3">
        <v>3.0438597426157898E-2</v>
      </c>
      <c r="O6491" s="3">
        <v>0.234266275861434</v>
      </c>
      <c r="P6491" s="3">
        <v>0.41201255175561602</v>
      </c>
      <c r="Q6491" s="3">
        <v>9.2171607201777403E-2</v>
      </c>
      <c r="R6491" s="3">
        <v>0.15756729998903901</v>
      </c>
    </row>
    <row r="6492" spans="1:18" x14ac:dyDescent="0.25">
      <c r="A6492" s="4" t="s">
        <v>5517</v>
      </c>
      <c r="B6492" s="5" t="s">
        <v>5518</v>
      </c>
      <c r="C6492" s="2">
        <v>-0.19384942848040601</v>
      </c>
      <c r="D6492" s="2">
        <v>-0.536068955595837</v>
      </c>
      <c r="E6492" s="2">
        <v>-0.64529887125781704</v>
      </c>
      <c r="F6492" s="2">
        <v>0.1028410129845</v>
      </c>
      <c r="G6492" s="2">
        <v>-0.374155931500945</v>
      </c>
      <c r="H6492" s="2">
        <v>-0.479894223475126</v>
      </c>
      <c r="I6492" s="2">
        <v>-0.60937248229296004</v>
      </c>
      <c r="J6492" s="2">
        <v>-0.43004642092978301</v>
      </c>
      <c r="K6492" s="3">
        <v>0.70205781674580803</v>
      </c>
      <c r="L6492" s="3">
        <v>0.13706477841846801</v>
      </c>
      <c r="M6492" s="3">
        <v>9.2155672492862897E-2</v>
      </c>
      <c r="N6492" s="3">
        <v>0.82247230513349801</v>
      </c>
      <c r="O6492" s="3">
        <v>0.38486028762616797</v>
      </c>
      <c r="P6492" s="3">
        <v>0.16375642879664401</v>
      </c>
      <c r="Q6492" s="3">
        <v>8.5088701057548594E-2</v>
      </c>
      <c r="R6492" s="3">
        <v>0.221690229086871</v>
      </c>
    </row>
    <row r="6493" spans="1:18" x14ac:dyDescent="0.25">
      <c r="A6493" s="4" t="s">
        <v>5519</v>
      </c>
      <c r="B6493" s="5" t="s">
        <v>5520</v>
      </c>
      <c r="C6493" s="2">
        <v>2.4805724600449102</v>
      </c>
      <c r="D6493" s="2">
        <v>3.7437883587026302</v>
      </c>
      <c r="E6493" s="2">
        <v>3.2010785596897402</v>
      </c>
      <c r="F6493" s="2">
        <v>2.1234395788690299</v>
      </c>
      <c r="G6493" s="2" t="s">
        <v>4</v>
      </c>
      <c r="H6493" s="2">
        <v>1.0992512908141601</v>
      </c>
      <c r="I6493" s="2">
        <v>2.1489056334121002</v>
      </c>
      <c r="J6493" s="2">
        <v>4.6862817936249099</v>
      </c>
      <c r="K6493" s="3">
        <v>9.2813968952199302E-2</v>
      </c>
      <c r="L6493" s="3">
        <v>2.4163355032727099E-3</v>
      </c>
      <c r="M6493" s="3">
        <v>1.11584864684093E-2</v>
      </c>
      <c r="N6493" s="3">
        <v>0.10496555112709401</v>
      </c>
      <c r="O6493" s="3" t="s">
        <v>4</v>
      </c>
      <c r="P6493" s="3">
        <v>0.42513359729258998</v>
      </c>
      <c r="Q6493" s="3">
        <v>8.0516734485452393E-2</v>
      </c>
      <c r="R6493" s="3">
        <v>1.3256874428854999E-4</v>
      </c>
    </row>
    <row r="6494" spans="1:18" x14ac:dyDescent="0.25">
      <c r="A6494" s="4" t="s">
        <v>5521</v>
      </c>
      <c r="B6494" s="5" t="s">
        <v>5522</v>
      </c>
      <c r="C6494" s="2">
        <v>-1.13757685831823</v>
      </c>
      <c r="D6494" s="2">
        <v>-1.1501722562354599</v>
      </c>
      <c r="E6494" s="2">
        <v>-1.4435336713687299</v>
      </c>
      <c r="F6494" s="2">
        <v>-0.80572774925445001</v>
      </c>
      <c r="G6494" s="2">
        <v>-1.0509657861609101</v>
      </c>
      <c r="H6494" s="2">
        <v>-1.3054027672472699</v>
      </c>
      <c r="I6494" s="2">
        <v>-1.22123372664993</v>
      </c>
      <c r="J6494" s="2">
        <v>-1.69019964358215</v>
      </c>
      <c r="K6494" s="3">
        <v>5.5862044567737597E-5</v>
      </c>
      <c r="L6494" s="3">
        <v>2.3006162251675999E-5</v>
      </c>
      <c r="M6494" s="3">
        <v>8.7657177945521394E-8</v>
      </c>
      <c r="N6494" s="3">
        <v>3.8389812663800699E-3</v>
      </c>
      <c r="O6494" s="3">
        <v>6.4279813490949198E-4</v>
      </c>
      <c r="P6494" s="3">
        <v>1.50161807631566E-6</v>
      </c>
      <c r="Q6494" s="3">
        <v>3.6713376610048099E-6</v>
      </c>
      <c r="R6494" s="3">
        <v>2.3816045373295001E-8</v>
      </c>
    </row>
    <row r="6495" spans="1:18" x14ac:dyDescent="0.25">
      <c r="A6495" s="4" t="s">
        <v>5523</v>
      </c>
      <c r="B6495" s="5" t="s">
        <v>5524</v>
      </c>
      <c r="C6495" s="2">
        <v>-3.15194617504718</v>
      </c>
      <c r="D6495" s="2">
        <v>-2.7189323764643398</v>
      </c>
      <c r="E6495" s="2">
        <v>-2.0344705221402002</v>
      </c>
      <c r="F6495" s="2">
        <v>-2.6022550161675402</v>
      </c>
      <c r="G6495" s="2">
        <v>-0.86123415562654504</v>
      </c>
      <c r="H6495" s="2">
        <v>-0.85106332901753501</v>
      </c>
      <c r="I6495" s="2">
        <v>-1.8856440117842901</v>
      </c>
      <c r="J6495" s="2">
        <v>-1.3081669511045499</v>
      </c>
      <c r="K6495" s="3">
        <v>1.0837553996737E-4</v>
      </c>
      <c r="L6495" s="3">
        <v>9.7441565552037706E-10</v>
      </c>
      <c r="M6495" s="3">
        <v>5.8466393928839698E-4</v>
      </c>
      <c r="N6495" s="3">
        <v>2.5705339300197E-8</v>
      </c>
      <c r="O6495" s="3">
        <v>0.22970850711978599</v>
      </c>
      <c r="P6495" s="3">
        <v>5.4695862402352302E-2</v>
      </c>
      <c r="Q6495" s="3">
        <v>1.1491530815376301E-5</v>
      </c>
      <c r="R6495" s="3">
        <v>2.9181430699014698E-3</v>
      </c>
    </row>
    <row r="6496" spans="1:18" x14ac:dyDescent="0.25">
      <c r="A6496" s="4" t="s">
        <v>5525</v>
      </c>
      <c r="B6496" s="5" t="s">
        <v>4</v>
      </c>
      <c r="C6496" s="2" t="s">
        <v>4</v>
      </c>
      <c r="D6496" s="2" t="s">
        <v>4</v>
      </c>
      <c r="E6496" s="2" t="s">
        <v>4</v>
      </c>
      <c r="F6496" s="2" t="s">
        <v>4</v>
      </c>
      <c r="G6496" s="2" t="s">
        <v>4</v>
      </c>
      <c r="H6496" s="2" t="s">
        <v>4</v>
      </c>
      <c r="I6496" s="2">
        <v>2.8305120244567199</v>
      </c>
      <c r="J6496" s="2">
        <v>1.5323055745763601</v>
      </c>
      <c r="K6496" s="3" t="s">
        <v>4</v>
      </c>
      <c r="L6496" s="3" t="s">
        <v>4</v>
      </c>
      <c r="M6496" s="3" t="s">
        <v>4</v>
      </c>
      <c r="N6496" s="3" t="s">
        <v>4</v>
      </c>
      <c r="O6496" s="3" t="s">
        <v>4</v>
      </c>
      <c r="P6496" s="3" t="s">
        <v>4</v>
      </c>
      <c r="Q6496" s="3">
        <v>4.1686988481840401E-5</v>
      </c>
      <c r="R6496" s="3">
        <v>7.0487903762288501E-2</v>
      </c>
    </row>
    <row r="6497" spans="1:18" x14ac:dyDescent="0.25">
      <c r="A6497" s="4" t="s">
        <v>5526</v>
      </c>
      <c r="B6497" s="5" t="s">
        <v>5527</v>
      </c>
      <c r="C6497" s="2">
        <v>-0.44366899061836401</v>
      </c>
      <c r="D6497" s="2">
        <v>-0.46133067880670098</v>
      </c>
      <c r="E6497" s="2">
        <v>-0.27447154353440101</v>
      </c>
      <c r="F6497" s="2">
        <v>-0.56729835098485704</v>
      </c>
      <c r="G6497" s="2">
        <v>-0.83309028853891598</v>
      </c>
      <c r="H6497" s="2">
        <v>-0.85517356593712002</v>
      </c>
      <c r="I6497" s="2">
        <v>-0.18892607871081701</v>
      </c>
      <c r="J6497" s="2">
        <v>-0.69922615987395598</v>
      </c>
      <c r="K6497" s="3">
        <v>0.201668188550857</v>
      </c>
      <c r="L6497" s="3">
        <v>0.13235006465479299</v>
      </c>
      <c r="M6497" s="3">
        <v>0.42575018863680397</v>
      </c>
      <c r="N6497" s="3">
        <v>7.0020879434764899E-2</v>
      </c>
      <c r="O6497" s="3">
        <v>1.1544944202792499E-2</v>
      </c>
      <c r="P6497" s="3">
        <v>3.6218287799624298E-3</v>
      </c>
      <c r="Q6497" s="3">
        <v>0.57981173149500698</v>
      </c>
      <c r="R6497" s="3">
        <v>2.9166471501355099E-2</v>
      </c>
    </row>
    <row r="6498" spans="1:18" x14ac:dyDescent="0.25">
      <c r="A6498" s="4" t="s">
        <v>5528</v>
      </c>
      <c r="B6498" s="5" t="s">
        <v>5529</v>
      </c>
      <c r="C6498" s="2">
        <v>5.9688733849112503E-2</v>
      </c>
      <c r="D6498" s="2">
        <v>-0.71240392605315905</v>
      </c>
      <c r="E6498" s="2">
        <v>0.17374917135102799</v>
      </c>
      <c r="F6498" s="2">
        <v>0.43408496178568501</v>
      </c>
      <c r="G6498" s="2">
        <v>0.60174973636434304</v>
      </c>
      <c r="H6498" s="2">
        <v>0.60040631875650097</v>
      </c>
      <c r="I6498" s="2">
        <v>0.212127506667315</v>
      </c>
      <c r="J6498" s="2">
        <v>-0.70384972496286502</v>
      </c>
      <c r="K6498" s="3">
        <v>0.94042856576286904</v>
      </c>
      <c r="L6498" s="3">
        <v>0.13794257215451899</v>
      </c>
      <c r="M6498" s="3">
        <v>0.77763114116510601</v>
      </c>
      <c r="N6498" s="3">
        <v>0.41658901827948103</v>
      </c>
      <c r="O6498" s="3">
        <v>0.256463346249516</v>
      </c>
      <c r="P6498" s="3">
        <v>0.21417379692039801</v>
      </c>
      <c r="Q6498" s="3">
        <v>0.71881123703322203</v>
      </c>
      <c r="R6498" s="3">
        <v>0.131528533981813</v>
      </c>
    </row>
    <row r="6499" spans="1:18" x14ac:dyDescent="0.25">
      <c r="A6499" s="4" t="s">
        <v>5530</v>
      </c>
      <c r="B6499" s="5" t="s">
        <v>5531</v>
      </c>
      <c r="C6499" s="2">
        <v>0.30411721685131299</v>
      </c>
      <c r="D6499" s="2">
        <v>1.0346413342713701</v>
      </c>
      <c r="E6499" s="2">
        <v>5.1592749150846003E-2</v>
      </c>
      <c r="F6499" s="2">
        <v>0.27421790365326498</v>
      </c>
      <c r="G6499" s="2">
        <v>-0.51931988942806195</v>
      </c>
      <c r="H6499" s="2">
        <v>0.39399512617031701</v>
      </c>
      <c r="I6499" s="2">
        <v>0.54016430107884295</v>
      </c>
      <c r="J6499" s="2">
        <v>-1.10815696476444</v>
      </c>
      <c r="K6499" s="3">
        <v>0.448360732804018</v>
      </c>
      <c r="L6499" s="3">
        <v>5.0331304095595198E-4</v>
      </c>
      <c r="M6499" s="3">
        <v>0.90883995510962401</v>
      </c>
      <c r="N6499" s="3">
        <v>0.44540101613342398</v>
      </c>
      <c r="O6499" s="3">
        <v>0.16617662820449999</v>
      </c>
      <c r="P6499" s="3">
        <v>0.227663084151107</v>
      </c>
      <c r="Q6499" s="3">
        <v>7.5653522743987595E-2</v>
      </c>
      <c r="R6499" s="3">
        <v>1.6644769278553501E-3</v>
      </c>
    </row>
    <row r="6500" spans="1:18" x14ac:dyDescent="0.25">
      <c r="A6500" s="4" t="s">
        <v>5532</v>
      </c>
      <c r="B6500" s="5" t="s">
        <v>5533</v>
      </c>
      <c r="C6500" s="2">
        <v>-0.42952092654340002</v>
      </c>
      <c r="D6500" s="2">
        <v>-0.64140301269750899</v>
      </c>
      <c r="E6500" s="2">
        <v>-0.32954016654196</v>
      </c>
      <c r="F6500" s="2">
        <v>0.46216494345470399</v>
      </c>
      <c r="G6500" s="2">
        <v>1.26033825386896</v>
      </c>
      <c r="H6500" s="2">
        <v>1.4620663898642401</v>
      </c>
      <c r="I6500" s="2">
        <v>-0.37868675150629599</v>
      </c>
      <c r="J6500" s="2">
        <v>0.19106259270688</v>
      </c>
      <c r="K6500" s="3">
        <v>0.68057974353518402</v>
      </c>
      <c r="L6500" s="3">
        <v>0.26944958693753002</v>
      </c>
      <c r="M6500" s="3">
        <v>0.67928798329292295</v>
      </c>
      <c r="N6500" s="3">
        <v>0.40513235092930799</v>
      </c>
      <c r="O6500" s="3">
        <v>1.87307321461249E-2</v>
      </c>
      <c r="P6500" s="3">
        <v>2.2374918443868299E-3</v>
      </c>
      <c r="Q6500" s="3">
        <v>0.50923796217183304</v>
      </c>
      <c r="R6500" s="3">
        <v>0.75710769167823599</v>
      </c>
    </row>
    <row r="6501" spans="1:18" x14ac:dyDescent="0.25">
      <c r="A6501" s="4" t="s">
        <v>5534</v>
      </c>
      <c r="B6501" s="5" t="s">
        <v>5535</v>
      </c>
      <c r="C6501" s="2">
        <v>3.7762385556668199</v>
      </c>
      <c r="D6501" s="2">
        <v>3.0628485390843001</v>
      </c>
      <c r="E6501" s="2">
        <v>2.65376718396824</v>
      </c>
      <c r="F6501" s="2">
        <v>4.0370482844947899</v>
      </c>
      <c r="G6501" s="2">
        <v>1.45480997992698</v>
      </c>
      <c r="H6501" s="2">
        <v>1.54096798669874</v>
      </c>
      <c r="I6501" s="2">
        <v>3.6685503501079499</v>
      </c>
      <c r="J6501" s="2">
        <v>4.7011291677457497E-2</v>
      </c>
      <c r="K6501" s="3">
        <v>1.78602332815908E-5</v>
      </c>
      <c r="L6501" s="3">
        <v>2.1812175382522701E-10</v>
      </c>
      <c r="M6501" s="3">
        <v>6.3079132159881302E-5</v>
      </c>
      <c r="N6501" s="3">
        <v>1.6149910972894699E-19</v>
      </c>
      <c r="O6501" s="3">
        <v>7.8102236451320396E-3</v>
      </c>
      <c r="P6501" s="3">
        <v>5.6009949052363396E-3</v>
      </c>
      <c r="Q6501" s="3">
        <v>1.7322469695205401E-14</v>
      </c>
      <c r="R6501" s="3">
        <v>0.959587462900518</v>
      </c>
    </row>
    <row r="6502" spans="1:18" x14ac:dyDescent="0.25">
      <c r="A6502" s="4" t="s">
        <v>5536</v>
      </c>
      <c r="B6502" s="5" t="s">
        <v>5537</v>
      </c>
      <c r="C6502" s="2">
        <v>0.34753708756643797</v>
      </c>
      <c r="D6502" s="2">
        <v>0.89540871506655195</v>
      </c>
      <c r="E6502" s="2">
        <v>0.40247337880264999</v>
      </c>
      <c r="F6502" s="2">
        <v>0.42274436238369401</v>
      </c>
      <c r="G6502" s="2">
        <v>0.13456722722897799</v>
      </c>
      <c r="H6502" s="2">
        <v>-0.13409001590137901</v>
      </c>
      <c r="I6502" s="2">
        <v>0.71285212026612499</v>
      </c>
      <c r="J6502" s="2">
        <v>0.56717354259066699</v>
      </c>
      <c r="K6502" s="3">
        <v>0.51065780683744599</v>
      </c>
      <c r="L6502" s="3">
        <v>2.5448876699848699E-2</v>
      </c>
      <c r="M6502" s="3">
        <v>0.36379450997024698</v>
      </c>
      <c r="N6502" s="3">
        <v>0.35685458630011302</v>
      </c>
      <c r="O6502" s="3">
        <v>0.81326240379521197</v>
      </c>
      <c r="P6502" s="3">
        <v>0.78748472106989797</v>
      </c>
      <c r="Q6502" s="3">
        <v>7.5951568741339195E-2</v>
      </c>
      <c r="R6502" s="3">
        <v>0.220923857056012</v>
      </c>
    </row>
    <row r="6503" spans="1:18" x14ac:dyDescent="0.25">
      <c r="A6503" s="4" t="s">
        <v>5538</v>
      </c>
      <c r="B6503" s="5" t="s">
        <v>5539</v>
      </c>
      <c r="C6503" s="2">
        <v>-1.0956535071423401</v>
      </c>
      <c r="D6503" s="2">
        <v>-0.69028102613117204</v>
      </c>
      <c r="E6503" s="2">
        <v>-0.88520640766552805</v>
      </c>
      <c r="F6503" s="2">
        <v>-0.57235766854307302</v>
      </c>
      <c r="G6503" s="2">
        <v>-0.48636689526638499</v>
      </c>
      <c r="H6503" s="2">
        <v>-0.46463594913691603</v>
      </c>
      <c r="I6503" s="2">
        <v>-0.58262189063826197</v>
      </c>
      <c r="J6503" s="2">
        <v>0.241737071650383</v>
      </c>
      <c r="K6503" s="3">
        <v>0.27477071133834802</v>
      </c>
      <c r="L6503" s="3">
        <v>0.46090140739900298</v>
      </c>
      <c r="M6503" s="3">
        <v>0.33118839314806098</v>
      </c>
      <c r="N6503" s="3">
        <v>0.57694236743257798</v>
      </c>
      <c r="O6503" s="3">
        <v>0.639371339355149</v>
      </c>
      <c r="P6503" s="3">
        <v>0.62753283840837604</v>
      </c>
      <c r="Q6503" s="3">
        <v>0.55777374428616699</v>
      </c>
      <c r="R6503" s="3">
        <v>0.83882403896834601</v>
      </c>
    </row>
    <row r="6504" spans="1:18" x14ac:dyDescent="0.25">
      <c r="A6504" s="4" t="s">
        <v>5540</v>
      </c>
      <c r="B6504" s="5" t="s">
        <v>5541</v>
      </c>
      <c r="C6504" s="2">
        <v>-0.174506234217781</v>
      </c>
      <c r="D6504" s="2">
        <v>-0.16268922409433401</v>
      </c>
      <c r="E6504" s="2">
        <v>-1.1812497940617599</v>
      </c>
      <c r="F6504" s="2">
        <v>-0.74485852653820295</v>
      </c>
      <c r="G6504" s="2">
        <v>-1.9138747024842899</v>
      </c>
      <c r="H6504" s="2">
        <v>-1.7347556766758401</v>
      </c>
      <c r="I6504" s="2">
        <v>-1.10018140061494</v>
      </c>
      <c r="J6504" s="2">
        <v>-0.43364808814851602</v>
      </c>
      <c r="K6504" s="3">
        <v>0.62027103040202203</v>
      </c>
      <c r="L6504" s="3">
        <v>0.59118435908776501</v>
      </c>
      <c r="M6504" s="3">
        <v>9.5953591058669897E-5</v>
      </c>
      <c r="N6504" s="3">
        <v>2.7255118181361902E-3</v>
      </c>
      <c r="O6504" s="3">
        <v>1.60102101288302E-5</v>
      </c>
      <c r="P6504" s="3">
        <v>1.41506129577858E-10</v>
      </c>
      <c r="Q6504" s="3">
        <v>2.13775773631256E-5</v>
      </c>
      <c r="R6504" s="3">
        <v>0.13058061250356801</v>
      </c>
    </row>
    <row r="6505" spans="1:18" x14ac:dyDescent="0.25">
      <c r="A6505" s="4" t="s">
        <v>5542</v>
      </c>
      <c r="B6505" s="5" t="s">
        <v>5543</v>
      </c>
      <c r="C6505" s="2">
        <v>0.32836526214492501</v>
      </c>
      <c r="D6505" s="2">
        <v>-0.58158475664202103</v>
      </c>
      <c r="E6505" s="2">
        <v>0.18063550717948701</v>
      </c>
      <c r="F6505" s="2">
        <v>0.30229658918446001</v>
      </c>
      <c r="G6505" s="2">
        <v>0.29232956236267499</v>
      </c>
      <c r="H6505" s="2">
        <v>0.208161451731423</v>
      </c>
      <c r="I6505" s="2">
        <v>0.47091733981620298</v>
      </c>
      <c r="J6505" s="2">
        <v>0.77335274153880396</v>
      </c>
      <c r="K6505" s="3">
        <v>0.26923531098910802</v>
      </c>
      <c r="L6505" s="3">
        <v>3.1612891675591899E-2</v>
      </c>
      <c r="M6505" s="3">
        <v>0.58460576303475897</v>
      </c>
      <c r="N6505" s="3">
        <v>0.27209477551180999</v>
      </c>
      <c r="O6505" s="3">
        <v>0.374468301313786</v>
      </c>
      <c r="P6505" s="3">
        <v>0.44251533885628902</v>
      </c>
      <c r="Q6505" s="3">
        <v>6.0487523458666599E-2</v>
      </c>
      <c r="R6505" s="3">
        <v>1.2582831391276101E-3</v>
      </c>
    </row>
    <row r="6506" spans="1:18" x14ac:dyDescent="0.25">
      <c r="A6506" s="4" t="s">
        <v>5544</v>
      </c>
      <c r="B6506" s="5" t="s">
        <v>5545</v>
      </c>
      <c r="C6506" s="2">
        <v>-0.39116470916934998</v>
      </c>
      <c r="D6506" s="2">
        <v>-0.31756372274738198</v>
      </c>
      <c r="E6506" s="2">
        <v>-5.8857247564569198E-2</v>
      </c>
      <c r="F6506" s="2">
        <v>-0.33043876273489903</v>
      </c>
      <c r="G6506" s="2">
        <v>-0.34529460398880002</v>
      </c>
      <c r="H6506" s="2">
        <v>-0.73938114366762597</v>
      </c>
      <c r="I6506" s="2">
        <v>-0.334358681562402</v>
      </c>
      <c r="J6506" s="2">
        <v>0.67334239644384197</v>
      </c>
      <c r="K6506" s="3">
        <v>0.21423118223163501</v>
      </c>
      <c r="L6506" s="3">
        <v>0.26622302579985102</v>
      </c>
      <c r="M6506" s="3">
        <v>0.87361625929412001</v>
      </c>
      <c r="N6506" s="3">
        <v>0.25527395024826699</v>
      </c>
      <c r="O6506" s="3">
        <v>0.341147900342537</v>
      </c>
      <c r="P6506" s="3">
        <v>8.0889381730663099E-3</v>
      </c>
      <c r="Q6506" s="3">
        <v>0.23251608693938799</v>
      </c>
      <c r="R6506" s="3">
        <v>8.5544859783737593E-3</v>
      </c>
    </row>
    <row r="6507" spans="1:18" x14ac:dyDescent="0.25">
      <c r="A6507" s="4" t="s">
        <v>5546</v>
      </c>
      <c r="B6507" s="5" t="s">
        <v>4</v>
      </c>
      <c r="C6507" s="2">
        <v>0.59954259969352597</v>
      </c>
      <c r="D6507" s="2">
        <v>-0.36799695722425801</v>
      </c>
      <c r="E6507" s="2">
        <v>1.7426958653422499E-2</v>
      </c>
      <c r="F6507" s="2">
        <v>0.75140465674956003</v>
      </c>
      <c r="G6507" s="2">
        <v>1.21033596413084</v>
      </c>
      <c r="H6507" s="2">
        <v>1.17009513520722</v>
      </c>
      <c r="I6507" s="2">
        <v>0.120322577627286</v>
      </c>
      <c r="J6507" s="2">
        <v>1.4365709803023099</v>
      </c>
      <c r="K6507" s="3">
        <v>0.65505744929894505</v>
      </c>
      <c r="L6507" s="3">
        <v>0.72073419512254699</v>
      </c>
      <c r="M6507" s="3">
        <v>0.99171137711412705</v>
      </c>
      <c r="N6507" s="3">
        <v>0.44949708032022201</v>
      </c>
      <c r="O6507" s="3">
        <v>0.17595756567986701</v>
      </c>
      <c r="P6507" s="3">
        <v>0.162938476328743</v>
      </c>
      <c r="Q6507" s="3">
        <v>0.92769417041751601</v>
      </c>
      <c r="R6507" s="3">
        <v>8.2268048496664095E-2</v>
      </c>
    </row>
    <row r="6508" spans="1:18" x14ac:dyDescent="0.25">
      <c r="A6508" s="4" t="s">
        <v>5547</v>
      </c>
      <c r="B6508" s="5" t="s">
        <v>5548</v>
      </c>
      <c r="C6508" s="2">
        <v>1.14832565918631</v>
      </c>
      <c r="D6508" s="2">
        <v>0.80210125831581303</v>
      </c>
      <c r="E6508" s="2">
        <v>0.68486379183402901</v>
      </c>
      <c r="F6508" s="2">
        <v>1.63022403380553</v>
      </c>
      <c r="G6508" s="2">
        <v>0.75408370977377304</v>
      </c>
      <c r="H6508" s="2">
        <v>0.61790358441914095</v>
      </c>
      <c r="I6508" s="2">
        <v>1.0595618907184401</v>
      </c>
      <c r="J6508" s="2">
        <v>1.5346250190709401</v>
      </c>
      <c r="K6508" s="3">
        <v>1.50256760799014E-2</v>
      </c>
      <c r="L6508" s="3">
        <v>1.6109005967950601E-2</v>
      </c>
      <c r="M6508" s="3">
        <v>0.109711581356219</v>
      </c>
      <c r="N6508" s="3">
        <v>8.1592681711180508E-9</v>
      </c>
      <c r="O6508" s="3">
        <v>9.10968964944288E-2</v>
      </c>
      <c r="P6508" s="3">
        <v>0.10081634648740601</v>
      </c>
      <c r="Q6508" s="3">
        <v>1.4520820841796001E-3</v>
      </c>
      <c r="R6508" s="3">
        <v>2.9238199499252098E-7</v>
      </c>
    </row>
    <row r="6509" spans="1:18" x14ac:dyDescent="0.25">
      <c r="A6509" s="4" t="s">
        <v>5549</v>
      </c>
      <c r="B6509" s="5" t="s">
        <v>5550</v>
      </c>
      <c r="C6509" s="2">
        <v>0.13395728441479099</v>
      </c>
      <c r="D6509" s="2">
        <v>-0.40363762928114399</v>
      </c>
      <c r="E6509" s="2">
        <v>-0.13549198101989399</v>
      </c>
      <c r="F6509" s="2">
        <v>0.66945425348142995</v>
      </c>
      <c r="G6509" s="2">
        <v>-0.121226909779495</v>
      </c>
      <c r="H6509" s="2">
        <v>-0.36006269393739099</v>
      </c>
      <c r="I6509" s="2">
        <v>-7.1169441544193399E-2</v>
      </c>
      <c r="J6509" s="2">
        <v>-1.30306633032395</v>
      </c>
      <c r="K6509" s="3">
        <v>0.81353069829325897</v>
      </c>
      <c r="L6509" s="3">
        <v>0.237000764618117</v>
      </c>
      <c r="M6509" s="3">
        <v>0.738919344925974</v>
      </c>
      <c r="N6509" s="3">
        <v>1.9109629754793502E-2</v>
      </c>
      <c r="O6509" s="3">
        <v>0.82538121708767098</v>
      </c>
      <c r="P6509" s="3">
        <v>0.27480324168037601</v>
      </c>
      <c r="Q6509" s="3">
        <v>0.87181646561863302</v>
      </c>
      <c r="R6509" s="3">
        <v>1.1327148818017699E-4</v>
      </c>
    </row>
    <row r="6510" spans="1:18" x14ac:dyDescent="0.25">
      <c r="A6510" s="4" t="s">
        <v>5551</v>
      </c>
      <c r="B6510" s="5" t="s">
        <v>4</v>
      </c>
      <c r="C6510" s="2">
        <v>0.203643485738813</v>
      </c>
      <c r="D6510" s="2">
        <v>0.20360892739922901</v>
      </c>
      <c r="E6510" s="2">
        <v>0.50810618255949003</v>
      </c>
      <c r="F6510" s="2">
        <v>0.49934851850248602</v>
      </c>
      <c r="G6510" s="2">
        <v>0.86188068480676905</v>
      </c>
      <c r="H6510" s="2">
        <v>0.948226942954706</v>
      </c>
      <c r="I6510" s="2">
        <v>0.21539042583530599</v>
      </c>
      <c r="J6510" s="2">
        <v>0.62604719843272505</v>
      </c>
      <c r="K6510" s="3">
        <v>0.82715525622045905</v>
      </c>
      <c r="L6510" s="3">
        <v>0.75555585315595597</v>
      </c>
      <c r="M6510" s="3">
        <v>0.38605448211930699</v>
      </c>
      <c r="N6510" s="3">
        <v>0.39631938114866699</v>
      </c>
      <c r="O6510" s="3">
        <v>0.20467582413598101</v>
      </c>
      <c r="P6510" s="3">
        <v>7.0989255150654504E-2</v>
      </c>
      <c r="Q6510" s="3">
        <v>0.75111545170428196</v>
      </c>
      <c r="R6510" s="3">
        <v>0.25405431662046402</v>
      </c>
    </row>
    <row r="6511" spans="1:18" x14ac:dyDescent="0.25">
      <c r="A6511" s="4" t="s">
        <v>5552</v>
      </c>
      <c r="B6511" s="5" t="s">
        <v>5553</v>
      </c>
      <c r="C6511" s="2">
        <v>1.6148815673196799</v>
      </c>
      <c r="D6511" s="2">
        <v>1.85261456651364</v>
      </c>
      <c r="E6511" s="2">
        <v>1.61196891109222</v>
      </c>
      <c r="F6511" s="2">
        <v>1.6697647693348601</v>
      </c>
      <c r="G6511" s="2">
        <v>1.4716090752454101</v>
      </c>
      <c r="H6511" s="2">
        <v>1.7641427982739299</v>
      </c>
      <c r="I6511" s="2">
        <v>2.0235097935970598</v>
      </c>
      <c r="J6511" s="2">
        <v>2.0937758814174798</v>
      </c>
      <c r="K6511" s="3">
        <v>1.19497064545164E-4</v>
      </c>
      <c r="L6511" s="3">
        <v>2.60211785353151E-7</v>
      </c>
      <c r="M6511" s="3">
        <v>5.1046564597678599E-5</v>
      </c>
      <c r="N6511" s="3">
        <v>1.5545679145027899E-5</v>
      </c>
      <c r="O6511" s="3">
        <v>1.11328976563964E-3</v>
      </c>
      <c r="P6511" s="3">
        <v>3.7888468596471301E-6</v>
      </c>
      <c r="Q6511" s="3">
        <v>2.17609917294003E-8</v>
      </c>
      <c r="R6511" s="3">
        <v>2.8100614066666102E-9</v>
      </c>
    </row>
    <row r="6512" spans="1:18" x14ac:dyDescent="0.25">
      <c r="A6512" s="4" t="s">
        <v>5554</v>
      </c>
      <c r="B6512" s="5" t="s">
        <v>5555</v>
      </c>
      <c r="C6512" s="2">
        <v>-0.29172451174373398</v>
      </c>
      <c r="D6512" s="2">
        <v>-0.101591485924258</v>
      </c>
      <c r="E6512" s="2">
        <v>-0.46995935325112798</v>
      </c>
      <c r="F6512" s="2">
        <v>-0.34457439929841699</v>
      </c>
      <c r="G6512" s="2">
        <v>-0.50520745088715402</v>
      </c>
      <c r="H6512" s="2">
        <v>-0.44321323409062302</v>
      </c>
      <c r="I6512" s="2">
        <v>-0.46484300080811097</v>
      </c>
      <c r="J6512" s="2">
        <v>-0.70952756522717697</v>
      </c>
      <c r="K6512" s="3">
        <v>0.27791452530836003</v>
      </c>
      <c r="L6512" s="3">
        <v>0.70996065777353701</v>
      </c>
      <c r="M6512" s="3">
        <v>4.0945522999441299E-2</v>
      </c>
      <c r="N6512" s="3">
        <v>0.131241506227574</v>
      </c>
      <c r="O6512" s="3">
        <v>5.91215225632198E-2</v>
      </c>
      <c r="P6512" s="3">
        <v>4.6070156652348801E-2</v>
      </c>
      <c r="Q6512" s="3">
        <v>2.7381498479146199E-2</v>
      </c>
      <c r="R6512" s="3">
        <v>2.1523019994167899E-3</v>
      </c>
    </row>
    <row r="6513" spans="1:18" x14ac:dyDescent="0.25">
      <c r="A6513" s="4" t="s">
        <v>5556</v>
      </c>
      <c r="B6513" s="5" t="s">
        <v>5557</v>
      </c>
      <c r="C6513" s="2">
        <v>-0.31494293000822099</v>
      </c>
      <c r="D6513" s="2">
        <v>-0.52894739623668596</v>
      </c>
      <c r="E6513" s="2">
        <v>-0.54797512690113903</v>
      </c>
      <c r="F6513" s="2">
        <v>-0.66966940611063297</v>
      </c>
      <c r="G6513" s="2">
        <v>-0.187490996452951</v>
      </c>
      <c r="H6513" s="2">
        <v>-0.50119452657196495</v>
      </c>
      <c r="I6513" s="2">
        <v>-0.31326839377582899</v>
      </c>
      <c r="J6513" s="2">
        <v>-6.9040259879783003E-2</v>
      </c>
      <c r="K6513" s="3">
        <v>0.299820354034044</v>
      </c>
      <c r="L6513" s="3">
        <v>3.7250220481055203E-2</v>
      </c>
      <c r="M6513" s="3">
        <v>3.76247731274931E-2</v>
      </c>
      <c r="N6513" s="3">
        <v>7.1108849497141299E-3</v>
      </c>
      <c r="O6513" s="3">
        <v>0.59554207440212803</v>
      </c>
      <c r="P6513" s="3">
        <v>4.6708823050046401E-2</v>
      </c>
      <c r="Q6513" s="3">
        <v>0.25153612332175701</v>
      </c>
      <c r="R6513" s="3">
        <v>0.84722697733071095</v>
      </c>
    </row>
    <row r="6514" spans="1:18" x14ac:dyDescent="0.25">
      <c r="A6514" s="4" t="s">
        <v>5558</v>
      </c>
      <c r="B6514" s="5" t="s">
        <v>5559</v>
      </c>
      <c r="C6514" s="2">
        <v>-0.47549845157503201</v>
      </c>
      <c r="D6514" s="2">
        <v>-0.87040300374440405</v>
      </c>
      <c r="E6514" s="2">
        <v>-0.38692392853930202</v>
      </c>
      <c r="F6514" s="2">
        <v>8.1946881076871095E-3</v>
      </c>
      <c r="G6514" s="2">
        <v>0.234693192293849</v>
      </c>
      <c r="H6514" s="2">
        <v>-4.6238502315333198E-2</v>
      </c>
      <c r="I6514" s="2">
        <v>-0.56460224525462499</v>
      </c>
      <c r="J6514" s="2">
        <v>0.51666962578324804</v>
      </c>
      <c r="K6514" s="3">
        <v>0.26159893711737903</v>
      </c>
      <c r="L6514" s="3">
        <v>1.2398112020736299E-2</v>
      </c>
      <c r="M6514" s="3">
        <v>0.32154304357412</v>
      </c>
      <c r="N6514" s="3">
        <v>0.98943582040213596</v>
      </c>
      <c r="O6514" s="3">
        <v>0.59586742552671101</v>
      </c>
      <c r="P6514" s="3">
        <v>0.918208532099135</v>
      </c>
      <c r="Q6514" s="3">
        <v>0.118336682604675</v>
      </c>
      <c r="R6514" s="3">
        <v>0.18218338403164699</v>
      </c>
    </row>
    <row r="6515" spans="1:18" x14ac:dyDescent="0.25">
      <c r="A6515" s="4" t="s">
        <v>5560</v>
      </c>
      <c r="B6515" s="5" t="s">
        <v>5561</v>
      </c>
      <c r="C6515" s="2">
        <v>0.77959360125709098</v>
      </c>
      <c r="D6515" s="2">
        <v>0.73655297391671604</v>
      </c>
      <c r="E6515" s="2">
        <v>-5.7887022848249203E-3</v>
      </c>
      <c r="F6515" s="2">
        <v>0.45416733265140402</v>
      </c>
      <c r="G6515" s="2">
        <v>0.60020758084507797</v>
      </c>
      <c r="H6515" s="2">
        <v>0.258998155630356</v>
      </c>
      <c r="I6515" s="2">
        <v>0.13397288670937901</v>
      </c>
      <c r="J6515" s="2">
        <v>1.1234965129882999</v>
      </c>
      <c r="K6515" s="3">
        <v>4.93484016944589E-2</v>
      </c>
      <c r="L6515" s="3">
        <v>5.4775154900386397E-2</v>
      </c>
      <c r="M6515" s="3">
        <v>0.99213308112606002</v>
      </c>
      <c r="N6515" s="3">
        <v>0.27749707873437002</v>
      </c>
      <c r="O6515" s="3">
        <v>0.14353882932527001</v>
      </c>
      <c r="P6515" s="3">
        <v>0.53814418153851296</v>
      </c>
      <c r="Q6515" s="3">
        <v>0.78878205318597305</v>
      </c>
      <c r="R6515" s="3">
        <v>1.1428083982821899E-3</v>
      </c>
    </row>
    <row r="6516" spans="1:18" x14ac:dyDescent="0.25">
      <c r="A6516" s="4" t="s">
        <v>5562</v>
      </c>
      <c r="B6516" s="5" t="s">
        <v>4</v>
      </c>
      <c r="C6516" s="2">
        <v>0.60435188358342895</v>
      </c>
      <c r="D6516" s="2">
        <v>0.76612140639891602</v>
      </c>
      <c r="E6516" s="2">
        <v>-0.42236678713808401</v>
      </c>
      <c r="F6516" s="2">
        <v>0.207885135292324</v>
      </c>
      <c r="G6516" s="2">
        <v>0.247970787626972</v>
      </c>
      <c r="H6516" s="2">
        <v>0.53723458494357201</v>
      </c>
      <c r="I6516" s="2">
        <v>0.36593408682186601</v>
      </c>
      <c r="J6516" s="2">
        <v>2.4141052735224702</v>
      </c>
      <c r="K6516" s="3">
        <v>0.44123790170858901</v>
      </c>
      <c r="L6516" s="3">
        <v>0.18369296647830199</v>
      </c>
      <c r="M6516" s="3">
        <v>0.58460576303475897</v>
      </c>
      <c r="N6516" s="3">
        <v>0.795505027930131</v>
      </c>
      <c r="O6516" s="3">
        <v>0.80333805643425604</v>
      </c>
      <c r="P6516" s="3">
        <v>0.40499007700641099</v>
      </c>
      <c r="Q6516" s="3">
        <v>0.60450561501079203</v>
      </c>
      <c r="R6516" s="3">
        <v>4.7688318133381704E-6</v>
      </c>
    </row>
    <row r="6517" spans="1:18" x14ac:dyDescent="0.25">
      <c r="A6517" s="4" t="s">
        <v>5563</v>
      </c>
      <c r="B6517" s="5" t="s">
        <v>5564</v>
      </c>
      <c r="C6517" s="2">
        <v>-0.36344466636061201</v>
      </c>
      <c r="D6517" s="2">
        <v>-1.12446654238245</v>
      </c>
      <c r="E6517" s="2">
        <v>-0.58191277586974999</v>
      </c>
      <c r="F6517" s="2">
        <v>-0.40878378660804898</v>
      </c>
      <c r="G6517" s="2">
        <v>0.303630962827938</v>
      </c>
      <c r="H6517" s="2">
        <v>0.26370177873238798</v>
      </c>
      <c r="I6517" s="2">
        <v>8.5868934459112402E-4</v>
      </c>
      <c r="J6517" s="2">
        <v>-0.61095881154194098</v>
      </c>
      <c r="K6517" s="3">
        <v>0.24685162602049299</v>
      </c>
      <c r="L6517" s="3">
        <v>1.9597449677824901E-6</v>
      </c>
      <c r="M6517" s="3">
        <v>2.6433866553065399E-2</v>
      </c>
      <c r="N6517" s="3">
        <v>0.116928065352539</v>
      </c>
      <c r="O6517" s="3">
        <v>0.34092228076009801</v>
      </c>
      <c r="P6517" s="3">
        <v>0.32505276392062199</v>
      </c>
      <c r="Q6517" s="3">
        <v>1</v>
      </c>
      <c r="R6517" s="3">
        <v>1.30628485318036E-2</v>
      </c>
    </row>
    <row r="6518" spans="1:18" x14ac:dyDescent="0.25">
      <c r="A6518" s="4" t="s">
        <v>5565</v>
      </c>
      <c r="B6518" s="5" t="s">
        <v>5566</v>
      </c>
      <c r="C6518" s="2">
        <v>-1.6477514484372902E-2</v>
      </c>
      <c r="D6518" s="2">
        <v>1.3832901397220101</v>
      </c>
      <c r="E6518" s="2">
        <v>0.28901859352453002</v>
      </c>
      <c r="F6518" s="2">
        <v>-0.47275943375033502</v>
      </c>
      <c r="G6518" s="2">
        <v>-0.93496721375562497</v>
      </c>
      <c r="H6518" s="2">
        <v>-0.16242744460722999</v>
      </c>
      <c r="I6518" s="2">
        <v>0.84972082779410396</v>
      </c>
      <c r="J6518" s="2">
        <v>0.80301590238835197</v>
      </c>
      <c r="K6518" s="3">
        <v>0.99373567114803696</v>
      </c>
      <c r="L6518" s="3">
        <v>6.7970121173688697E-2</v>
      </c>
      <c r="M6518" s="3">
        <v>0.76791995986601802</v>
      </c>
      <c r="N6518" s="3">
        <v>0.62736353366022102</v>
      </c>
      <c r="O6518" s="3">
        <v>0.299721767541416</v>
      </c>
      <c r="P6518" s="3">
        <v>0.87015814568604699</v>
      </c>
      <c r="Q6518" s="3">
        <v>0.30246533314479201</v>
      </c>
      <c r="R6518" s="3">
        <v>0.36303487644725402</v>
      </c>
    </row>
    <row r="6519" spans="1:18" x14ac:dyDescent="0.25">
      <c r="A6519" s="4" t="s">
        <v>5567</v>
      </c>
      <c r="B6519" s="5" t="s">
        <v>5568</v>
      </c>
      <c r="C6519" s="2">
        <v>-0.46668378096728802</v>
      </c>
      <c r="D6519" s="2">
        <v>-0.79283365204464096</v>
      </c>
      <c r="E6519" s="2">
        <v>-0.87967434145263301</v>
      </c>
      <c r="F6519" s="2">
        <v>-0.21486452143044801</v>
      </c>
      <c r="G6519" s="2">
        <v>0.25714713890017299</v>
      </c>
      <c r="H6519" s="2">
        <v>1.12776235979046E-2</v>
      </c>
      <c r="I6519" s="2">
        <v>-0.36619594726294602</v>
      </c>
      <c r="J6519" s="2">
        <v>-1.00980877870262</v>
      </c>
      <c r="K6519" s="3">
        <v>0.18470468939413301</v>
      </c>
      <c r="L6519" s="3">
        <v>4.24683699002632E-3</v>
      </c>
      <c r="M6519" s="3">
        <v>3.81361796483112E-3</v>
      </c>
      <c r="N6519" s="3">
        <v>0.52755700402679595</v>
      </c>
      <c r="O6519" s="3">
        <v>0.51887891020008903</v>
      </c>
      <c r="P6519" s="3">
        <v>0.97595852736606803</v>
      </c>
      <c r="Q6519" s="3">
        <v>0.26011793569666403</v>
      </c>
      <c r="R6519" s="3">
        <v>1.0918495470236099E-4</v>
      </c>
    </row>
    <row r="6520" spans="1:18" x14ac:dyDescent="0.25">
      <c r="A6520" s="4" t="s">
        <v>5569</v>
      </c>
      <c r="B6520" s="5" t="s">
        <v>4</v>
      </c>
      <c r="C6520" s="2">
        <v>-4.0515104257940603E-2</v>
      </c>
      <c r="D6520" s="2">
        <v>-0.25137025985881101</v>
      </c>
      <c r="E6520" s="2">
        <v>-0.47393172782522802</v>
      </c>
      <c r="F6520" s="2">
        <v>-0.15275252752270399</v>
      </c>
      <c r="G6520" s="2">
        <v>-0.656418115067533</v>
      </c>
      <c r="H6520" s="2">
        <v>-0.62142850706026498</v>
      </c>
      <c r="I6520" s="2">
        <v>-0.15873280282477401</v>
      </c>
      <c r="J6520" s="2">
        <v>-1.23176394809502</v>
      </c>
      <c r="K6520" s="3">
        <v>0.91947344523756602</v>
      </c>
      <c r="L6520" s="3">
        <v>0.26034859362506302</v>
      </c>
      <c r="M6520" s="3">
        <v>8.1133182269823204E-2</v>
      </c>
      <c r="N6520" s="3">
        <v>0.52837522883368504</v>
      </c>
      <c r="O6520" s="3">
        <v>1.26948502728601E-2</v>
      </c>
      <c r="P6520" s="3">
        <v>1.51367302102515E-3</v>
      </c>
      <c r="Q6520" s="3">
        <v>0.500193877294272</v>
      </c>
      <c r="R6520" s="3">
        <v>5.1386225299519703E-9</v>
      </c>
    </row>
    <row r="6521" spans="1:18" x14ac:dyDescent="0.25">
      <c r="A6521" s="4" t="s">
        <v>5570</v>
      </c>
      <c r="B6521" s="5" t="s">
        <v>4</v>
      </c>
      <c r="C6521" s="2">
        <v>-0.122656984414723</v>
      </c>
      <c r="D6521" s="2">
        <v>0.77885231531799803</v>
      </c>
      <c r="E6521" s="2">
        <v>0.207941505703197</v>
      </c>
      <c r="F6521" s="2">
        <v>-0.35757408402780499</v>
      </c>
      <c r="G6521" s="2">
        <v>-1.2275289748629501</v>
      </c>
      <c r="H6521" s="2">
        <v>-1.0130807137609901</v>
      </c>
      <c r="I6521" s="2">
        <v>0.40251869463702999</v>
      </c>
      <c r="J6521" s="2">
        <v>1.24361448165797</v>
      </c>
      <c r="K6521" s="3">
        <v>0.96214767112440902</v>
      </c>
      <c r="L6521" s="3">
        <v>0.46478217224667701</v>
      </c>
      <c r="M6521" s="3">
        <v>0.88004075112827795</v>
      </c>
      <c r="N6521" s="3">
        <v>0.800651671617023</v>
      </c>
      <c r="O6521" s="3">
        <v>0.35108836645497299</v>
      </c>
      <c r="P6521" s="3">
        <v>0.37126840798203897</v>
      </c>
      <c r="Q6521" s="3">
        <v>0.73872805586787704</v>
      </c>
      <c r="R6521" s="3">
        <v>0.28387460203072901</v>
      </c>
    </row>
    <row r="6522" spans="1:18" x14ac:dyDescent="0.25">
      <c r="A6522" s="4" t="s">
        <v>5571</v>
      </c>
      <c r="B6522" s="5" t="s">
        <v>5572</v>
      </c>
      <c r="C6522" s="2">
        <v>-0.57029369855552803</v>
      </c>
      <c r="D6522" s="2">
        <v>0.43353587206471</v>
      </c>
      <c r="E6522" s="2">
        <v>-1.0926731571819199</v>
      </c>
      <c r="F6522" s="2">
        <v>-1.27588533461458</v>
      </c>
      <c r="G6522" s="2">
        <v>-0.167791743885817</v>
      </c>
      <c r="H6522" s="2">
        <v>0.113439133091522</v>
      </c>
      <c r="I6522" s="2">
        <v>-0.54041849541946196</v>
      </c>
      <c r="J6522" s="2">
        <v>-0.84162561815957404</v>
      </c>
      <c r="K6522" s="3">
        <v>0.204314560740012</v>
      </c>
      <c r="L6522" s="3">
        <v>0.36110016156040098</v>
      </c>
      <c r="M6522" s="3">
        <v>3.0319390160924902E-3</v>
      </c>
      <c r="N6522" s="3">
        <v>4.7065114231252601E-4</v>
      </c>
      <c r="O6522" s="3">
        <v>0.74564135297872802</v>
      </c>
      <c r="P6522" s="3">
        <v>0.80731238885545598</v>
      </c>
      <c r="Q6522" s="3">
        <v>0.17612358304771</v>
      </c>
      <c r="R6522" s="3">
        <v>3.6631261391253903E-2</v>
      </c>
    </row>
    <row r="6523" spans="1:18" x14ac:dyDescent="0.25">
      <c r="A6523" s="4" t="s">
        <v>5573</v>
      </c>
      <c r="B6523" s="5" t="s">
        <v>5574</v>
      </c>
      <c r="C6523" s="2">
        <v>0.63968105332988801</v>
      </c>
      <c r="D6523" s="2">
        <v>0.31740266514571902</v>
      </c>
      <c r="E6523" s="2">
        <v>-7.9781840714372096E-2</v>
      </c>
      <c r="F6523" s="2">
        <v>5.8625537005243901E-2</v>
      </c>
      <c r="G6523" s="2">
        <v>-0.31003582741574998</v>
      </c>
      <c r="H6523" s="2">
        <v>-0.85816273689935396</v>
      </c>
      <c r="I6523" s="2">
        <v>-0.130825793876472</v>
      </c>
      <c r="J6523" s="2">
        <v>0.210756945396157</v>
      </c>
      <c r="K6523" s="3">
        <v>0.196806194422084</v>
      </c>
      <c r="L6523" s="3">
        <v>0.50823761126613698</v>
      </c>
      <c r="M6523" s="3">
        <v>0.90480403997919001</v>
      </c>
      <c r="N6523" s="3">
        <v>0.927114402510964</v>
      </c>
      <c r="O6523" s="3">
        <v>0.63533764585775399</v>
      </c>
      <c r="P6523" s="3">
        <v>7.8116923850991699E-2</v>
      </c>
      <c r="Q6523" s="3">
        <v>0.834971524170674</v>
      </c>
      <c r="R6523" s="3">
        <v>0.73187052503085703</v>
      </c>
    </row>
    <row r="6524" spans="1:18" x14ac:dyDescent="0.25">
      <c r="A6524" s="4" t="s">
        <v>5575</v>
      </c>
      <c r="B6524" s="5" t="s">
        <v>5576</v>
      </c>
      <c r="C6524" s="2">
        <v>2.1041956071590501E-2</v>
      </c>
      <c r="D6524" s="2">
        <v>3.3864408628039203E-2</v>
      </c>
      <c r="E6524" s="2">
        <v>-0.476041289726927</v>
      </c>
      <c r="F6524" s="2">
        <v>-0.69351197541027398</v>
      </c>
      <c r="G6524" s="2">
        <v>-1.10521452278405</v>
      </c>
      <c r="H6524" s="2">
        <v>-1.34785928875947</v>
      </c>
      <c r="I6524" s="2">
        <v>-0.13093402260213399</v>
      </c>
      <c r="J6524" s="2">
        <v>1.5534881886867399E-2</v>
      </c>
      <c r="K6524" s="3">
        <v>0.97484263417376604</v>
      </c>
      <c r="L6524" s="3">
        <v>0.94695510895715695</v>
      </c>
      <c r="M6524" s="3">
        <v>0.18533081979310101</v>
      </c>
      <c r="N6524" s="3">
        <v>4.3804170927779003E-2</v>
      </c>
      <c r="O6524" s="3">
        <v>7.4037994881733602E-3</v>
      </c>
      <c r="P6524" s="3">
        <v>6.0823883781750102E-4</v>
      </c>
      <c r="Q6524" s="3">
        <v>0.76217987958469802</v>
      </c>
      <c r="R6524" s="3">
        <v>0.97847821628194798</v>
      </c>
    </row>
    <row r="6525" spans="1:18" x14ac:dyDescent="0.25">
      <c r="A6525" s="4" t="s">
        <v>5577</v>
      </c>
      <c r="B6525" s="5" t="s">
        <v>5578</v>
      </c>
      <c r="C6525" s="2">
        <v>-0.39521349594388999</v>
      </c>
      <c r="D6525" s="2">
        <v>-8.4950135213209002E-2</v>
      </c>
      <c r="E6525" s="2">
        <v>-0.51253411332065102</v>
      </c>
      <c r="F6525" s="2">
        <v>-0.20271298317605499</v>
      </c>
      <c r="G6525" s="2">
        <v>-4.3209660858267697E-2</v>
      </c>
      <c r="H6525" s="2">
        <v>-0.17828132127972801</v>
      </c>
      <c r="I6525" s="2">
        <v>4.8468302382688601E-2</v>
      </c>
      <c r="J6525" s="2">
        <v>0.192743673874888</v>
      </c>
      <c r="K6525" s="3">
        <v>0.32958401983899399</v>
      </c>
      <c r="L6525" s="3">
        <v>0.841175833438779</v>
      </c>
      <c r="M6525" s="3">
        <v>0.143748680074022</v>
      </c>
      <c r="N6525" s="3">
        <v>0.60508035315810604</v>
      </c>
      <c r="O6525" s="3">
        <v>0.94531309829505195</v>
      </c>
      <c r="P6525" s="3">
        <v>0.63277068531053804</v>
      </c>
      <c r="Q6525" s="3">
        <v>0.91788175795442395</v>
      </c>
      <c r="R6525" s="3">
        <v>0.62163524266365899</v>
      </c>
    </row>
    <row r="6526" spans="1:18" x14ac:dyDescent="0.25">
      <c r="A6526" s="4" t="s">
        <v>5579</v>
      </c>
      <c r="B6526" s="5" t="s">
        <v>5580</v>
      </c>
      <c r="C6526" s="2">
        <v>-0.62679711737570698</v>
      </c>
      <c r="D6526" s="2">
        <v>-0.78623064439244605</v>
      </c>
      <c r="E6526" s="2">
        <v>-0.71617331305000098</v>
      </c>
      <c r="F6526" s="2">
        <v>-0.32406058041004299</v>
      </c>
      <c r="G6526" s="2">
        <v>-3.8436842623023097E-2</v>
      </c>
      <c r="H6526" s="2">
        <v>-7.7491385862517498E-2</v>
      </c>
      <c r="I6526" s="2">
        <v>-0.73078730147590498</v>
      </c>
      <c r="J6526" s="2">
        <v>-0.94565026962155596</v>
      </c>
      <c r="K6526" s="3">
        <v>4.3717141676991603E-2</v>
      </c>
      <c r="L6526" s="3">
        <v>1.8842052317290801E-3</v>
      </c>
      <c r="M6526" s="3">
        <v>1.06173627970406E-2</v>
      </c>
      <c r="N6526" s="3">
        <v>0.26079381438202798</v>
      </c>
      <c r="O6526" s="3">
        <v>0.93887557724258897</v>
      </c>
      <c r="P6526" s="3">
        <v>0.81315229623255403</v>
      </c>
      <c r="Q6526" s="3">
        <v>5.2362387257243199E-3</v>
      </c>
      <c r="R6526" s="3">
        <v>1.2557800230668801E-4</v>
      </c>
    </row>
    <row r="6527" spans="1:18" x14ac:dyDescent="0.25">
      <c r="A6527" s="4" t="s">
        <v>5581</v>
      </c>
      <c r="B6527" s="5" t="s">
        <v>5582</v>
      </c>
      <c r="C6527" s="2">
        <v>-6.5679768002204805E-2</v>
      </c>
      <c r="D6527" s="2">
        <v>0.144892863888231</v>
      </c>
      <c r="E6527" s="2">
        <v>0.20618099434957801</v>
      </c>
      <c r="F6527" s="2">
        <v>0.153323542684522</v>
      </c>
      <c r="G6527" s="2">
        <v>0.328355688636842</v>
      </c>
      <c r="H6527" s="2">
        <v>0.16797437059724901</v>
      </c>
      <c r="I6527" s="2">
        <v>0.28842992400683498</v>
      </c>
      <c r="J6527" s="2">
        <v>-0.13606079496139001</v>
      </c>
      <c r="K6527" s="3">
        <v>0.90820245353741003</v>
      </c>
      <c r="L6527" s="3">
        <v>0.73306613654007602</v>
      </c>
      <c r="M6527" s="3">
        <v>0.62626965832926595</v>
      </c>
      <c r="N6527" s="3">
        <v>0.72306320828505</v>
      </c>
      <c r="O6527" s="3">
        <v>0.432560117957764</v>
      </c>
      <c r="P6527" s="3">
        <v>0.66255274785710205</v>
      </c>
      <c r="Q6527" s="3">
        <v>0.45609628316235701</v>
      </c>
      <c r="R6527" s="3">
        <v>0.76742521190268698</v>
      </c>
    </row>
    <row r="6528" spans="1:18" x14ac:dyDescent="0.25">
      <c r="A6528" s="4" t="s">
        <v>5583</v>
      </c>
      <c r="B6528" s="5" t="s">
        <v>4</v>
      </c>
      <c r="C6528" s="2">
        <v>0.312797243545756</v>
      </c>
      <c r="D6528" s="2">
        <v>0.15315479741418001</v>
      </c>
      <c r="E6528" s="2">
        <v>1.37867585723635E-2</v>
      </c>
      <c r="F6528" s="2">
        <v>0.59586978342164798</v>
      </c>
      <c r="G6528" s="2">
        <v>1.07938826277942</v>
      </c>
      <c r="H6528" s="2">
        <v>0.36743413079729198</v>
      </c>
      <c r="I6528" s="2">
        <v>1.0980369746323999</v>
      </c>
      <c r="J6528" s="2">
        <v>0.222723387021937</v>
      </c>
      <c r="K6528" s="3">
        <v>0.62585989433002098</v>
      </c>
      <c r="L6528" s="3">
        <v>0.78521773138145601</v>
      </c>
      <c r="M6528" s="3">
        <v>0.98485458098763801</v>
      </c>
      <c r="N6528" s="3">
        <v>0.19998626725239099</v>
      </c>
      <c r="O6528" s="3">
        <v>2.20384720785834E-2</v>
      </c>
      <c r="P6528" s="3">
        <v>0.45706007515376001</v>
      </c>
      <c r="Q6528" s="3">
        <v>5.9302485465593802E-3</v>
      </c>
      <c r="R6528" s="3">
        <v>0.70050998669643405</v>
      </c>
    </row>
    <row r="6529" spans="1:18" x14ac:dyDescent="0.25">
      <c r="A6529" s="4" t="s">
        <v>5586</v>
      </c>
      <c r="B6529" s="5" t="s">
        <v>5587</v>
      </c>
      <c r="C6529" s="2">
        <v>1.920822104215E-2</v>
      </c>
      <c r="D6529" s="2">
        <v>-0.12088788163641299</v>
      </c>
      <c r="E6529" s="2">
        <v>-0.25233853197863698</v>
      </c>
      <c r="F6529" s="2">
        <v>-0.34207439556913399</v>
      </c>
      <c r="G6529" s="2">
        <v>-0.27567489919405103</v>
      </c>
      <c r="H6529" s="2">
        <v>0.16175574279739899</v>
      </c>
      <c r="I6529" s="2">
        <v>-0.41734485670023702</v>
      </c>
      <c r="J6529" s="2">
        <v>-0.17328754444983199</v>
      </c>
      <c r="K6529" s="3">
        <v>0.97018726644845699</v>
      </c>
      <c r="L6529" s="3">
        <v>0.69656971594328898</v>
      </c>
      <c r="M6529" s="3">
        <v>0.38620857058909203</v>
      </c>
      <c r="N6529" s="3">
        <v>0.17759055939454299</v>
      </c>
      <c r="O6529" s="3">
        <v>0.374468301313786</v>
      </c>
      <c r="P6529" s="3">
        <v>0.54278800392954396</v>
      </c>
      <c r="Q6529" s="3">
        <v>0.10649668210792</v>
      </c>
      <c r="R6529" s="3">
        <v>0.54880796647004904</v>
      </c>
    </row>
    <row r="6530" spans="1:18" x14ac:dyDescent="0.25">
      <c r="A6530" s="4" t="s">
        <v>5588</v>
      </c>
      <c r="B6530" s="5" t="s">
        <v>5589</v>
      </c>
      <c r="C6530" s="2">
        <v>-0.53203978699207899</v>
      </c>
      <c r="D6530" s="2">
        <v>-0.83353044652394304</v>
      </c>
      <c r="E6530" s="2">
        <v>-1.2033792303653199</v>
      </c>
      <c r="F6530" s="2">
        <v>-0.45353448852045197</v>
      </c>
      <c r="G6530" s="2">
        <v>-0.27685348665595</v>
      </c>
      <c r="H6530" s="2">
        <v>-0.63921816745331494</v>
      </c>
      <c r="I6530" s="2">
        <v>-0.71251454878300002</v>
      </c>
      <c r="J6530" s="2">
        <v>-0.61356567685460695</v>
      </c>
      <c r="K6530" s="3">
        <v>0.116442521080454</v>
      </c>
      <c r="L6530" s="3">
        <v>2.7255141228293301E-3</v>
      </c>
      <c r="M6530" s="3">
        <v>5.8241556150430003E-5</v>
      </c>
      <c r="N6530" s="3">
        <v>0.13046996811627101</v>
      </c>
      <c r="O6530" s="3">
        <v>0.45947109390387397</v>
      </c>
      <c r="P6530" s="3">
        <v>2.62677133873714E-2</v>
      </c>
      <c r="Q6530" s="3">
        <v>1.09530547155509E-2</v>
      </c>
      <c r="R6530" s="3">
        <v>4.9371659687006901E-2</v>
      </c>
    </row>
    <row r="6531" spans="1:18" x14ac:dyDescent="0.25">
      <c r="A6531" s="4" t="s">
        <v>5590</v>
      </c>
      <c r="B6531" s="5" t="s">
        <v>5591</v>
      </c>
      <c r="C6531" s="2">
        <v>0.44140794317682702</v>
      </c>
      <c r="D6531" s="2">
        <v>0.111384449373024</v>
      </c>
      <c r="E6531" s="2">
        <v>0.59128427934339101</v>
      </c>
      <c r="F6531" s="2">
        <v>0.97532871516757702</v>
      </c>
      <c r="G6531" s="2">
        <v>0.704146281017203</v>
      </c>
      <c r="H6531" s="2">
        <v>0.72996148813678596</v>
      </c>
      <c r="I6531" s="2">
        <v>0.73566398119020904</v>
      </c>
      <c r="J6531" s="2">
        <v>-0.76906658158256902</v>
      </c>
      <c r="K6531" s="3">
        <v>0.49066223755184601</v>
      </c>
      <c r="L6531" s="3">
        <v>0.87055132845025396</v>
      </c>
      <c r="M6531" s="3">
        <v>0.28351435172774198</v>
      </c>
      <c r="N6531" s="3">
        <v>5.7097149040822602E-2</v>
      </c>
      <c r="O6531" s="3">
        <v>0.21407527155358799</v>
      </c>
      <c r="P6531" s="3">
        <v>0.151999789402366</v>
      </c>
      <c r="Q6531" s="3">
        <v>0.16771127570496999</v>
      </c>
      <c r="R6531" s="3">
        <v>0.12669396855663401</v>
      </c>
    </row>
    <row r="6532" spans="1:18" x14ac:dyDescent="0.25">
      <c r="A6532" s="4" t="s">
        <v>5592</v>
      </c>
      <c r="B6532" s="5" t="s">
        <v>4</v>
      </c>
      <c r="C6532" s="2" t="s">
        <v>4</v>
      </c>
      <c r="D6532" s="2" t="s">
        <v>4</v>
      </c>
      <c r="E6532" s="2" t="s">
        <v>4</v>
      </c>
      <c r="F6532" s="2" t="s">
        <v>4</v>
      </c>
      <c r="G6532" s="2" t="s">
        <v>4</v>
      </c>
      <c r="H6532" s="2" t="s">
        <v>4</v>
      </c>
      <c r="I6532" s="2" t="s">
        <v>4</v>
      </c>
      <c r="J6532" s="2" t="s">
        <v>4</v>
      </c>
      <c r="K6532" s="3" t="s">
        <v>4</v>
      </c>
      <c r="L6532" s="3" t="s">
        <v>4</v>
      </c>
      <c r="M6532" s="3" t="s">
        <v>4</v>
      </c>
      <c r="N6532" s="3" t="s">
        <v>4</v>
      </c>
      <c r="O6532" s="3" t="s">
        <v>4</v>
      </c>
      <c r="P6532" s="3" t="s">
        <v>4</v>
      </c>
      <c r="Q6532" s="3" t="s">
        <v>4</v>
      </c>
      <c r="R6532" s="3" t="s">
        <v>4</v>
      </c>
    </row>
    <row r="6533" spans="1:18" x14ac:dyDescent="0.25">
      <c r="A6533" s="4" t="s">
        <v>5593</v>
      </c>
      <c r="B6533" s="5" t="s">
        <v>5594</v>
      </c>
      <c r="C6533" s="2">
        <v>-0.155478865502126</v>
      </c>
      <c r="D6533" s="2">
        <v>7.1834933041996105E-2</v>
      </c>
      <c r="E6533" s="2">
        <v>0.236414938653392</v>
      </c>
      <c r="F6533" s="2">
        <v>-0.40865896592445899</v>
      </c>
      <c r="G6533" s="2">
        <v>0.29279811546865098</v>
      </c>
      <c r="H6533" s="2">
        <v>0.163729437742029</v>
      </c>
      <c r="I6533" s="2">
        <v>-1.2889694791699199E-2</v>
      </c>
      <c r="J6533" s="2">
        <v>0.89354183389340203</v>
      </c>
      <c r="K6533" s="3">
        <v>0.61905799570122599</v>
      </c>
      <c r="L6533" s="3">
        <v>0.81611247423906297</v>
      </c>
      <c r="M6533" s="3">
        <v>0.39744272016210502</v>
      </c>
      <c r="N6533" s="3">
        <v>6.5416574680673495E-2</v>
      </c>
      <c r="O6533" s="3">
        <v>0.30989653047545501</v>
      </c>
      <c r="P6533" s="3">
        <v>0.49451375913164902</v>
      </c>
      <c r="Q6533" s="3">
        <v>0.97471533149325795</v>
      </c>
      <c r="R6533" s="3">
        <v>1.8408419498217501E-4</v>
      </c>
    </row>
    <row r="6534" spans="1:18" x14ac:dyDescent="0.25">
      <c r="A6534" s="4" t="s">
        <v>5595</v>
      </c>
      <c r="B6534" s="5" t="s">
        <v>4</v>
      </c>
      <c r="C6534" s="2">
        <v>0.83151850648636905</v>
      </c>
      <c r="D6534" s="2">
        <v>0.99476676830560995</v>
      </c>
      <c r="E6534" s="2">
        <v>0.791174995565054</v>
      </c>
      <c r="F6534" s="2">
        <v>0.60404328116127404</v>
      </c>
      <c r="G6534" s="2">
        <v>1.07503181701441</v>
      </c>
      <c r="H6534" s="2">
        <v>0.17107502239924399</v>
      </c>
      <c r="I6534" s="2">
        <v>1.1258201477776599</v>
      </c>
      <c r="J6534" s="2">
        <v>0.15456007175376901</v>
      </c>
      <c r="K6534" s="3">
        <v>7.6823694004458001E-2</v>
      </c>
      <c r="L6534" s="3">
        <v>4.7930121963941997E-3</v>
      </c>
      <c r="M6534" s="3">
        <v>6.4291684797151499E-2</v>
      </c>
      <c r="N6534" s="3">
        <v>0.14972152055914301</v>
      </c>
      <c r="O6534" s="3">
        <v>6.2818770154958806E-2</v>
      </c>
      <c r="P6534" s="3">
        <v>0.74206700924762903</v>
      </c>
      <c r="Q6534" s="3">
        <v>2.4342819115645E-3</v>
      </c>
      <c r="R6534" s="3">
        <v>0.78115051282922698</v>
      </c>
    </row>
    <row r="6535" spans="1:18" x14ac:dyDescent="0.25">
      <c r="A6535" s="4" t="s">
        <v>5596</v>
      </c>
      <c r="B6535" s="5" t="s">
        <v>4</v>
      </c>
      <c r="C6535" s="2" t="s">
        <v>4</v>
      </c>
      <c r="D6535" s="2" t="s">
        <v>4</v>
      </c>
      <c r="E6535" s="2" t="s">
        <v>4</v>
      </c>
      <c r="F6535" s="2" t="s">
        <v>4</v>
      </c>
      <c r="G6535" s="2" t="s">
        <v>4</v>
      </c>
      <c r="H6535" s="2" t="s">
        <v>4</v>
      </c>
      <c r="I6535" s="2" t="s">
        <v>4</v>
      </c>
      <c r="J6535" s="2">
        <v>1.1865703130796099</v>
      </c>
      <c r="K6535" s="3" t="s">
        <v>4</v>
      </c>
      <c r="L6535" s="3" t="s">
        <v>4</v>
      </c>
      <c r="M6535" s="3" t="s">
        <v>4</v>
      </c>
      <c r="N6535" s="3" t="s">
        <v>4</v>
      </c>
      <c r="O6535" s="3" t="s">
        <v>4</v>
      </c>
      <c r="P6535" s="3" t="s">
        <v>4</v>
      </c>
      <c r="Q6535" s="3" t="s">
        <v>4</v>
      </c>
      <c r="R6535" s="3">
        <v>0.641441888068226</v>
      </c>
    </row>
    <row r="6536" spans="1:18" x14ac:dyDescent="0.25">
      <c r="A6536" s="4" t="s">
        <v>5597</v>
      </c>
      <c r="B6536" s="5" t="s">
        <v>4</v>
      </c>
      <c r="C6536" s="2">
        <v>-1.8571725373936101</v>
      </c>
      <c r="D6536" s="2">
        <v>1.11871759070221</v>
      </c>
      <c r="E6536" s="2">
        <v>0.78974028750589298</v>
      </c>
      <c r="F6536" s="2">
        <v>-5.9605874890823599E-2</v>
      </c>
      <c r="G6536" s="2">
        <v>-0.47514785376286001</v>
      </c>
      <c r="H6536" s="2">
        <v>-1.8234136121198601</v>
      </c>
      <c r="I6536" s="2">
        <v>0.307407702396229</v>
      </c>
      <c r="J6536" s="2">
        <v>2.3418086495047601</v>
      </c>
      <c r="K6536" s="3">
        <v>0.24140406605196199</v>
      </c>
      <c r="L6536" s="3">
        <v>0.43789680943934001</v>
      </c>
      <c r="M6536" s="3">
        <v>0.60428607134535595</v>
      </c>
      <c r="N6536" s="3">
        <v>0.97909249225377804</v>
      </c>
      <c r="O6536" s="3">
        <v>0.77932680908166596</v>
      </c>
      <c r="P6536" s="3">
        <v>0.195814643853362</v>
      </c>
      <c r="Q6536" s="3">
        <v>0.86790437321927005</v>
      </c>
      <c r="R6536" s="3">
        <v>9.03500466394557E-2</v>
      </c>
    </row>
    <row r="6537" spans="1:18" x14ac:dyDescent="0.25">
      <c r="A6537" s="4" t="s">
        <v>5598</v>
      </c>
      <c r="B6537" s="5" t="s">
        <v>5599</v>
      </c>
      <c r="C6537" s="2">
        <v>2.0330139199821601E-2</v>
      </c>
      <c r="D6537" s="2">
        <v>0.44101098111918102</v>
      </c>
      <c r="E6537" s="2">
        <v>8.3146999200477703E-2</v>
      </c>
      <c r="F6537" s="2">
        <v>-0.14865655705995601</v>
      </c>
      <c r="G6537" s="2">
        <v>-0.25959020395976201</v>
      </c>
      <c r="H6537" s="2">
        <v>-0.36014445642642401</v>
      </c>
      <c r="I6537" s="2">
        <v>-0.130525693972604</v>
      </c>
      <c r="J6537" s="2">
        <v>1.3471469980448201</v>
      </c>
      <c r="K6537" s="3">
        <v>0.98565203338120599</v>
      </c>
      <c r="L6537" s="3">
        <v>0.50413698478198499</v>
      </c>
      <c r="M6537" s="3">
        <v>0.91907875338891998</v>
      </c>
      <c r="N6537" s="3">
        <v>0.85620159000388196</v>
      </c>
      <c r="O6537" s="3">
        <v>0.74374767396686603</v>
      </c>
      <c r="P6537" s="3">
        <v>0.59322913770625696</v>
      </c>
      <c r="Q6537" s="3">
        <v>0.87649724038243004</v>
      </c>
      <c r="R6537" s="3">
        <v>2.2556813593300098E-2</v>
      </c>
    </row>
    <row r="6538" spans="1:18" x14ac:dyDescent="0.25">
      <c r="A6538" s="4" t="s">
        <v>5600</v>
      </c>
      <c r="B6538" s="5" t="s">
        <v>5601</v>
      </c>
      <c r="C6538" s="2">
        <v>0.93324999677892595</v>
      </c>
      <c r="D6538" s="2">
        <v>0.76049581736934002</v>
      </c>
      <c r="E6538" s="2">
        <v>0.88340570754071002</v>
      </c>
      <c r="F6538" s="2">
        <v>1.3522380610563201</v>
      </c>
      <c r="G6538" s="2">
        <v>1.5971670690758399</v>
      </c>
      <c r="H6538" s="2">
        <v>1.25808743020859</v>
      </c>
      <c r="I6538" s="2">
        <v>1.03832953563083</v>
      </c>
      <c r="J6538" s="2">
        <v>0.11169894393730199</v>
      </c>
      <c r="K6538" s="3">
        <v>0.20319195940059701</v>
      </c>
      <c r="L6538" s="3">
        <v>0.26828837196984301</v>
      </c>
      <c r="M6538" s="3">
        <v>0.19586965093730499</v>
      </c>
      <c r="N6538" s="3">
        <v>3.98503168526083E-2</v>
      </c>
      <c r="O6538" s="3">
        <v>1.5605247237516899E-2</v>
      </c>
      <c r="P6538" s="3">
        <v>5.4204027659506999E-2</v>
      </c>
      <c r="Q6538" s="3">
        <v>0.122806337949047</v>
      </c>
      <c r="R6538" s="3">
        <v>0.906976088320949</v>
      </c>
    </row>
    <row r="6539" spans="1:18" x14ac:dyDescent="0.25">
      <c r="A6539" s="4" t="s">
        <v>5602</v>
      </c>
      <c r="B6539" s="5" t="s">
        <v>5603</v>
      </c>
      <c r="C6539" s="2">
        <v>-0.48159042908820299</v>
      </c>
      <c r="D6539" s="2">
        <v>-0.19886838330892401</v>
      </c>
      <c r="E6539" s="2">
        <v>-0.98367183836491301</v>
      </c>
      <c r="F6539" s="2">
        <v>-0.41229844486912298</v>
      </c>
      <c r="G6539" s="2">
        <v>-1.04506304290478</v>
      </c>
      <c r="H6539" s="2">
        <v>-1.2201380077566699</v>
      </c>
      <c r="I6539" s="2">
        <v>-0.83158165502327297</v>
      </c>
      <c r="J6539" s="2">
        <v>-0.90407678568866101</v>
      </c>
      <c r="K6539" s="3">
        <v>0.27394554730219201</v>
      </c>
      <c r="L6539" s="3">
        <v>0.64678249329670701</v>
      </c>
      <c r="M6539" s="3">
        <v>6.8417452211127104E-3</v>
      </c>
      <c r="N6539" s="3">
        <v>0.31838967025065101</v>
      </c>
      <c r="O6539" s="3">
        <v>8.5292320856519294E-3</v>
      </c>
      <c r="P6539" s="3">
        <v>9.8897516815614895E-4</v>
      </c>
      <c r="Q6539" s="3">
        <v>2.39015922029613E-2</v>
      </c>
      <c r="R6539" s="3">
        <v>2.2452172389864598E-2</v>
      </c>
    </row>
    <row r="6540" spans="1:18" x14ac:dyDescent="0.25">
      <c r="A6540" s="4" t="s">
        <v>5604</v>
      </c>
      <c r="B6540" s="5" t="s">
        <v>5605</v>
      </c>
      <c r="C6540" s="2">
        <v>-0.98307955710620099</v>
      </c>
      <c r="D6540" s="2">
        <v>-1.1618115062468899</v>
      </c>
      <c r="E6540" s="2">
        <v>-1.5232900009778501</v>
      </c>
      <c r="F6540" s="2">
        <v>-0.70187038347557995</v>
      </c>
      <c r="G6540" s="2">
        <v>-0.69050050806044905</v>
      </c>
      <c r="H6540" s="2">
        <v>-1.1183651286740599</v>
      </c>
      <c r="I6540" s="2">
        <v>-1.33563399610458</v>
      </c>
      <c r="J6540" s="2">
        <v>-0.35992812220653397</v>
      </c>
      <c r="K6540" s="3">
        <v>7.2040111198247696E-4</v>
      </c>
      <c r="L6540" s="3">
        <v>1.7949883595192701E-5</v>
      </c>
      <c r="M6540" s="3">
        <v>2.5947736119564799E-7</v>
      </c>
      <c r="N6540" s="3">
        <v>9.7334999003070907E-3</v>
      </c>
      <c r="O6540" s="3">
        <v>5.7728118905643798E-2</v>
      </c>
      <c r="P6540" s="3">
        <v>3.29203594994314E-5</v>
      </c>
      <c r="Q6540" s="3">
        <v>1.7143347069000599E-5</v>
      </c>
      <c r="R6540" s="3">
        <v>0.32383364684517502</v>
      </c>
    </row>
    <row r="6541" spans="1:18" x14ac:dyDescent="0.25">
      <c r="A6541" s="4" t="s">
        <v>5606</v>
      </c>
      <c r="B6541" s="5" t="s">
        <v>5607</v>
      </c>
      <c r="C6541" s="2">
        <v>-0.62531320578250704</v>
      </c>
      <c r="D6541" s="2">
        <v>-0.46587096432622499</v>
      </c>
      <c r="E6541" s="2">
        <v>-0.30809991683778098</v>
      </c>
      <c r="F6541" s="2">
        <v>-0.74957294575094602</v>
      </c>
      <c r="G6541" s="2">
        <v>-0.55386249618723904</v>
      </c>
      <c r="H6541" s="2">
        <v>-0.83024047507552201</v>
      </c>
      <c r="I6541" s="2">
        <v>-0.441262770764694</v>
      </c>
      <c r="J6541" s="2">
        <v>0.55856929710222203</v>
      </c>
      <c r="K6541" s="3">
        <v>4.7639623930834998E-2</v>
      </c>
      <c r="L6541" s="3">
        <v>9.4760572362277903E-2</v>
      </c>
      <c r="M6541" s="3">
        <v>0.33116816972575203</v>
      </c>
      <c r="N6541" s="3">
        <v>5.1986005642801203E-3</v>
      </c>
      <c r="O6541" s="3">
        <v>0.176629908185059</v>
      </c>
      <c r="P6541" s="3">
        <v>2.57624037839168E-3</v>
      </c>
      <c r="Q6541" s="3">
        <v>0.122367654053953</v>
      </c>
      <c r="R6541" s="3">
        <v>2.84051107594737E-2</v>
      </c>
    </row>
    <row r="6542" spans="1:18" x14ac:dyDescent="0.25">
      <c r="A6542" s="4" t="s">
        <v>5608</v>
      </c>
      <c r="B6542" s="5" t="s">
        <v>4</v>
      </c>
      <c r="C6542" s="2">
        <v>-0.21146353648421401</v>
      </c>
      <c r="D6542" s="2">
        <v>8.1808113237453198E-2</v>
      </c>
      <c r="E6542" s="2">
        <v>-0.23050616667884899</v>
      </c>
      <c r="F6542" s="2">
        <v>-0.18673442568617499</v>
      </c>
      <c r="G6542" s="2">
        <v>-0.32047463216197097</v>
      </c>
      <c r="H6542" s="2">
        <v>-0.29041029317302303</v>
      </c>
      <c r="I6542" s="2">
        <v>-3.9843836859416698E-2</v>
      </c>
      <c r="J6542" s="2">
        <v>-0.595519391550973</v>
      </c>
      <c r="K6542" s="3">
        <v>0.67417437363191302</v>
      </c>
      <c r="L6542" s="3">
        <v>0.86269457607390598</v>
      </c>
      <c r="M6542" s="3">
        <v>0.57323581710847304</v>
      </c>
      <c r="N6542" s="3">
        <v>0.67279023429205898</v>
      </c>
      <c r="O6542" s="3">
        <v>0.46654512743552501</v>
      </c>
      <c r="P6542" s="3">
        <v>0.44340435426779001</v>
      </c>
      <c r="Q6542" s="3">
        <v>0.94144902637206895</v>
      </c>
      <c r="R6542" s="3">
        <v>0.13746198961186901</v>
      </c>
    </row>
    <row r="6543" spans="1:18" x14ac:dyDescent="0.25">
      <c r="A6543" s="4" t="s">
        <v>5609</v>
      </c>
      <c r="B6543" s="5" t="s">
        <v>5610</v>
      </c>
      <c r="C6543" s="2">
        <v>-0.18321782864203601</v>
      </c>
      <c r="D6543" s="2">
        <v>-9.5095610056633098E-2</v>
      </c>
      <c r="E6543" s="2">
        <v>0.217743318498618</v>
      </c>
      <c r="F6543" s="2">
        <v>0.53056641176646802</v>
      </c>
      <c r="G6543" s="2">
        <v>0.17629430494585499</v>
      </c>
      <c r="H6543" s="2">
        <v>-2.86217065995918E-2</v>
      </c>
      <c r="I6543" s="2">
        <v>0.203804616927938</v>
      </c>
      <c r="J6543" s="2">
        <v>0.69606055838582204</v>
      </c>
      <c r="K6543" s="3">
        <v>0.728401095243984</v>
      </c>
      <c r="L6543" s="3">
        <v>0.84383563428155905</v>
      </c>
      <c r="M6543" s="3">
        <v>0.59396075865359099</v>
      </c>
      <c r="N6543" s="3">
        <v>0.14399243777853499</v>
      </c>
      <c r="O6543" s="3">
        <v>0.70555283995561502</v>
      </c>
      <c r="P6543" s="3">
        <v>0.94810795664325798</v>
      </c>
      <c r="Q6543" s="3">
        <v>0.61640117867219602</v>
      </c>
      <c r="R6543" s="3">
        <v>5.3246771333684502E-2</v>
      </c>
    </row>
    <row r="6544" spans="1:18" x14ac:dyDescent="0.25">
      <c r="A6544" s="4" t="s">
        <v>5611</v>
      </c>
      <c r="B6544" s="5" t="s">
        <v>5612</v>
      </c>
      <c r="C6544" s="2">
        <v>-0.40262332254015698</v>
      </c>
      <c r="D6544" s="2">
        <v>-0.13652231223165601</v>
      </c>
      <c r="E6544" s="2">
        <v>-0.39448764794368801</v>
      </c>
      <c r="F6544" s="2">
        <v>-7.9538103311588698E-2</v>
      </c>
      <c r="G6544" s="2">
        <v>0.25085816626795099</v>
      </c>
      <c r="H6544" s="2">
        <v>4.2276895537425301E-2</v>
      </c>
      <c r="I6544" s="2">
        <v>-0.29209744307795399</v>
      </c>
      <c r="J6544" s="2">
        <v>-7.1368633748135596E-2</v>
      </c>
      <c r="K6544" s="3">
        <v>0.24752940001892701</v>
      </c>
      <c r="L6544" s="3">
        <v>0.70739819814518701</v>
      </c>
      <c r="M6544" s="3">
        <v>0.20942868519024599</v>
      </c>
      <c r="N6544" s="3">
        <v>0.84343205804577503</v>
      </c>
      <c r="O6544" s="3">
        <v>0.514671688245251</v>
      </c>
      <c r="P6544" s="3">
        <v>0.90701179376214003</v>
      </c>
      <c r="Q6544" s="3">
        <v>0.36876316398439701</v>
      </c>
      <c r="R6544" s="3">
        <v>0.87441057236261999</v>
      </c>
    </row>
    <row r="6545" spans="1:18" x14ac:dyDescent="0.25">
      <c r="A6545" s="4" t="s">
        <v>5613</v>
      </c>
      <c r="B6545" s="5" t="s">
        <v>5614</v>
      </c>
      <c r="C6545" s="2">
        <v>-3.1056471592963299E-2</v>
      </c>
      <c r="D6545" s="2">
        <v>-0.421868837044997</v>
      </c>
      <c r="E6545" s="2">
        <v>-2.9552362086469299E-2</v>
      </c>
      <c r="F6545" s="2">
        <v>1.04371760805153E-2</v>
      </c>
      <c r="G6545" s="2">
        <v>-0.17141770949898</v>
      </c>
      <c r="H6545" s="2">
        <v>7.3578081160188102E-2</v>
      </c>
      <c r="I6545" s="2">
        <v>-0.48828137937243798</v>
      </c>
      <c r="J6545" s="2">
        <v>-2.9868874733710499E-2</v>
      </c>
      <c r="K6545" s="3">
        <v>0.98635632624180303</v>
      </c>
      <c r="L6545" s="3">
        <v>0.66570252551378395</v>
      </c>
      <c r="M6545" s="3">
        <v>0.98142670126457998</v>
      </c>
      <c r="N6545" s="3">
        <v>1</v>
      </c>
      <c r="O6545" s="3">
        <v>0.89239656778814902</v>
      </c>
      <c r="P6545" s="3">
        <v>0.93605393826875005</v>
      </c>
      <c r="Q6545" s="3">
        <v>0.44774218546912298</v>
      </c>
      <c r="R6545" s="3">
        <v>0.97265530442389603</v>
      </c>
    </row>
    <row r="6546" spans="1:18" x14ac:dyDescent="0.25">
      <c r="A6546" s="4" t="s">
        <v>5615</v>
      </c>
      <c r="B6546" s="5" t="s">
        <v>5616</v>
      </c>
      <c r="C6546" s="2">
        <v>-0.16662682605545001</v>
      </c>
      <c r="D6546" s="2">
        <v>-0.37549036319591</v>
      </c>
      <c r="E6546" s="2">
        <v>-0.43195590309593801</v>
      </c>
      <c r="F6546" s="2">
        <v>-0.20970881667622501</v>
      </c>
      <c r="G6546" s="2">
        <v>-0.136997321189335</v>
      </c>
      <c r="H6546" s="2">
        <v>3.78828700874368E-2</v>
      </c>
      <c r="I6546" s="2">
        <v>-0.378323840866164</v>
      </c>
      <c r="J6546" s="2">
        <v>-0.92223193270314296</v>
      </c>
      <c r="K6546" s="3">
        <v>0.70192711930834795</v>
      </c>
      <c r="L6546" s="3">
        <v>0.23756707958972101</v>
      </c>
      <c r="M6546" s="3">
        <v>0.19279882489163899</v>
      </c>
      <c r="N6546" s="3">
        <v>0.54773347057702004</v>
      </c>
      <c r="O6546" s="3">
        <v>0.74944474834495201</v>
      </c>
      <c r="P6546" s="3">
        <v>0.91948864726183599</v>
      </c>
      <c r="Q6546" s="3">
        <v>0.25023241541721702</v>
      </c>
      <c r="R6546" s="3">
        <v>5.9544652111210704E-4</v>
      </c>
    </row>
    <row r="6547" spans="1:18" x14ac:dyDescent="0.25">
      <c r="A6547" s="4" t="s">
        <v>5617</v>
      </c>
      <c r="B6547" s="5" t="s">
        <v>5617</v>
      </c>
      <c r="C6547" s="2">
        <v>-1.0089947839369199E-2</v>
      </c>
      <c r="D6547" s="2">
        <v>0.127836754700723</v>
      </c>
      <c r="E6547" s="2">
        <v>-6.4162636560568503E-2</v>
      </c>
      <c r="F6547" s="2">
        <v>-0.16456948336934299</v>
      </c>
      <c r="G6547" s="2">
        <v>-0.120847155477777</v>
      </c>
      <c r="H6547" s="2">
        <v>-2.3393271878616201E-2</v>
      </c>
      <c r="I6547" s="2">
        <v>-0.199449060348697</v>
      </c>
      <c r="J6547" s="2">
        <v>-0.44293749889978601</v>
      </c>
      <c r="K6547" s="3">
        <v>0.98278999188900396</v>
      </c>
      <c r="L6547" s="3">
        <v>0.65536367713516097</v>
      </c>
      <c r="M6547" s="3">
        <v>0.84085573424994198</v>
      </c>
      <c r="N6547" s="3">
        <v>0.52879552949461806</v>
      </c>
      <c r="O6547" s="3">
        <v>0.72172999332095</v>
      </c>
      <c r="P6547" s="3">
        <v>0.93207994679429895</v>
      </c>
      <c r="Q6547" s="3">
        <v>0.45609628316235701</v>
      </c>
      <c r="R6547" s="3">
        <v>5.2312469685451703E-2</v>
      </c>
    </row>
    <row r="6548" spans="1:18" x14ac:dyDescent="0.25">
      <c r="A6548" s="4" t="s">
        <v>5618</v>
      </c>
      <c r="B6548" s="5" t="s">
        <v>5619</v>
      </c>
      <c r="C6548" s="2">
        <v>0.22425061277179101</v>
      </c>
      <c r="D6548" s="2">
        <v>0.87633689009122795</v>
      </c>
      <c r="E6548" s="2">
        <v>-0.28260890105334902</v>
      </c>
      <c r="F6548" s="2">
        <v>-0.281859565209225</v>
      </c>
      <c r="G6548" s="2">
        <v>-0.256838485373444</v>
      </c>
      <c r="H6548" s="2">
        <v>-0.26402889758382803</v>
      </c>
      <c r="I6548" s="2">
        <v>-4.9013227427634802E-2</v>
      </c>
      <c r="J6548" s="2">
        <v>0.112861382336786</v>
      </c>
      <c r="K6548" s="3">
        <v>0.42986662105191098</v>
      </c>
      <c r="L6548" s="3">
        <v>1.2904128541787701E-4</v>
      </c>
      <c r="M6548" s="3">
        <v>0.24960056992301999</v>
      </c>
      <c r="N6548" s="3">
        <v>0.206307978473878</v>
      </c>
      <c r="O6548" s="3">
        <v>0.368611165194764</v>
      </c>
      <c r="P6548" s="3">
        <v>0.24704547162128301</v>
      </c>
      <c r="Q6548" s="3">
        <v>0.88225632401043896</v>
      </c>
      <c r="R6548" s="3">
        <v>0.69478901940143001</v>
      </c>
    </row>
    <row r="6549" spans="1:18" x14ac:dyDescent="0.25">
      <c r="A6549" s="4" t="s">
        <v>5620</v>
      </c>
      <c r="B6549" s="5" t="s">
        <v>4</v>
      </c>
      <c r="C6549" s="2" t="s">
        <v>4</v>
      </c>
      <c r="D6549" s="2" t="s">
        <v>4</v>
      </c>
      <c r="E6549" s="2" t="s">
        <v>4</v>
      </c>
      <c r="F6549" s="2" t="s">
        <v>4</v>
      </c>
      <c r="G6549" s="2" t="s">
        <v>4</v>
      </c>
      <c r="H6549" s="2" t="s">
        <v>4</v>
      </c>
      <c r="I6549" s="2" t="s">
        <v>4</v>
      </c>
      <c r="J6549" s="2" t="s">
        <v>4</v>
      </c>
      <c r="K6549" s="3" t="s">
        <v>4</v>
      </c>
      <c r="L6549" s="3" t="s">
        <v>4</v>
      </c>
      <c r="M6549" s="3" t="s">
        <v>4</v>
      </c>
      <c r="N6549" s="3" t="s">
        <v>4</v>
      </c>
      <c r="O6549" s="3" t="s">
        <v>4</v>
      </c>
      <c r="P6549" s="3" t="s">
        <v>4</v>
      </c>
      <c r="Q6549" s="3" t="s">
        <v>4</v>
      </c>
      <c r="R6549" s="3" t="s">
        <v>4</v>
      </c>
    </row>
    <row r="6550" spans="1:18" x14ac:dyDescent="0.25">
      <c r="A6550" s="4" t="s">
        <v>5627</v>
      </c>
      <c r="B6550" s="5" t="s">
        <v>5628</v>
      </c>
      <c r="C6550" s="2">
        <v>-0.19068829596924899</v>
      </c>
      <c r="D6550" s="2">
        <v>0.19179823615536601</v>
      </c>
      <c r="E6550" s="2">
        <v>-0.20840112415717901</v>
      </c>
      <c r="F6550" s="2">
        <v>-0.28702715084586999</v>
      </c>
      <c r="G6550" s="2">
        <v>0.21388134253847599</v>
      </c>
      <c r="H6550" s="2">
        <v>-0.76055408078095399</v>
      </c>
      <c r="I6550" s="2">
        <v>-0.54016350056816897</v>
      </c>
      <c r="J6550" s="2">
        <v>0.44450449456256902</v>
      </c>
      <c r="K6550" s="3">
        <v>0.82792304697172003</v>
      </c>
      <c r="L6550" s="3">
        <v>0.78237016323451203</v>
      </c>
      <c r="M6550" s="3">
        <v>0.775178823423746</v>
      </c>
      <c r="N6550" s="3">
        <v>0.68560769737892402</v>
      </c>
      <c r="O6550" s="3">
        <v>0.78759019692027699</v>
      </c>
      <c r="P6550" s="3">
        <v>0.21960817340427599</v>
      </c>
      <c r="Q6550" s="3">
        <v>0.39088671826703902</v>
      </c>
      <c r="R6550" s="3">
        <v>0.50546957975563001</v>
      </c>
    </row>
    <row r="6551" spans="1:18" x14ac:dyDescent="0.25">
      <c r="A6551" s="4" t="s">
        <v>5629</v>
      </c>
      <c r="B6551" s="5" t="s">
        <v>5630</v>
      </c>
      <c r="C6551" s="2">
        <v>0.61197869422098505</v>
      </c>
      <c r="D6551" s="2">
        <v>0.71325236052026497</v>
      </c>
      <c r="E6551" s="2">
        <v>0.53286253012443896</v>
      </c>
      <c r="F6551" s="2">
        <v>1.10303344708069</v>
      </c>
      <c r="G6551" s="2">
        <v>1.1166957145613401</v>
      </c>
      <c r="H6551" s="2">
        <v>0.464769901356335</v>
      </c>
      <c r="I6551" s="2">
        <v>1.1436744588066501</v>
      </c>
      <c r="J6551" s="2">
        <v>0.19185790159299301</v>
      </c>
      <c r="K6551" s="3">
        <v>0.39304795290849498</v>
      </c>
      <c r="L6551" s="3">
        <v>0.21960655422928901</v>
      </c>
      <c r="M6551" s="3">
        <v>0.37147698489074199</v>
      </c>
      <c r="N6551" s="3">
        <v>4.2121752859601402E-2</v>
      </c>
      <c r="O6551" s="3">
        <v>8.0001320294555103E-2</v>
      </c>
      <c r="P6551" s="3">
        <v>0.45706007515376001</v>
      </c>
      <c r="Q6551" s="3">
        <v>3.8323894854910098E-2</v>
      </c>
      <c r="R6551" s="3">
        <v>0.79547993080753399</v>
      </c>
    </row>
    <row r="6552" spans="1:18" x14ac:dyDescent="0.25">
      <c r="A6552" s="4" t="s">
        <v>5631</v>
      </c>
      <c r="B6552" s="5" t="s">
        <v>5632</v>
      </c>
      <c r="C6552" s="2">
        <v>6.32671372857595E-2</v>
      </c>
      <c r="D6552" s="2">
        <v>0.27611839096505097</v>
      </c>
      <c r="E6552" s="2">
        <v>6.7209983001133497E-2</v>
      </c>
      <c r="F6552" s="2">
        <v>0.111165002770856</v>
      </c>
      <c r="G6552" s="2">
        <v>-0.197806226994337</v>
      </c>
      <c r="H6552" s="2">
        <v>0.22031531218136199</v>
      </c>
      <c r="I6552" s="2">
        <v>0.333386025891308</v>
      </c>
      <c r="J6552" s="2">
        <v>-0.34968382733369102</v>
      </c>
      <c r="K6552" s="3">
        <v>0.86248078502306802</v>
      </c>
      <c r="L6552" s="3">
        <v>0.239325818819177</v>
      </c>
      <c r="M6552" s="3">
        <v>0.82963295837955697</v>
      </c>
      <c r="N6552" s="3">
        <v>0.69085804215397195</v>
      </c>
      <c r="O6552" s="3">
        <v>0.56194571701982698</v>
      </c>
      <c r="P6552" s="3">
        <v>0.344896442929428</v>
      </c>
      <c r="Q6552" s="3">
        <v>0.130649975320899</v>
      </c>
      <c r="R6552" s="3">
        <v>0.180894586555678</v>
      </c>
    </row>
    <row r="6553" spans="1:18" x14ac:dyDescent="0.25">
      <c r="A6553" s="4" t="s">
        <v>5633</v>
      </c>
      <c r="B6553" s="5" t="s">
        <v>4</v>
      </c>
      <c r="C6553" s="2" t="s">
        <v>4</v>
      </c>
      <c r="D6553" s="2" t="s">
        <v>4</v>
      </c>
      <c r="E6553" s="2" t="s">
        <v>4</v>
      </c>
      <c r="F6553" s="2" t="s">
        <v>4</v>
      </c>
      <c r="G6553" s="2" t="s">
        <v>4</v>
      </c>
      <c r="H6553" s="2" t="s">
        <v>4</v>
      </c>
      <c r="I6553" s="2" t="s">
        <v>4</v>
      </c>
      <c r="J6553" s="2" t="s">
        <v>4</v>
      </c>
      <c r="K6553" s="3" t="s">
        <v>4</v>
      </c>
      <c r="L6553" s="3" t="s">
        <v>4</v>
      </c>
      <c r="M6553" s="3" t="s">
        <v>4</v>
      </c>
      <c r="N6553" s="3" t="s">
        <v>4</v>
      </c>
      <c r="O6553" s="3" t="s">
        <v>4</v>
      </c>
      <c r="P6553" s="3" t="s">
        <v>4</v>
      </c>
      <c r="Q6553" s="3" t="s">
        <v>4</v>
      </c>
      <c r="R6553" s="3" t="s">
        <v>4</v>
      </c>
    </row>
    <row r="6554" spans="1:18" x14ac:dyDescent="0.25">
      <c r="A6554" s="4" t="s">
        <v>5634</v>
      </c>
      <c r="B6554" s="5" t="s">
        <v>4</v>
      </c>
      <c r="C6554" s="2">
        <v>9.0055729890991199E-2</v>
      </c>
      <c r="D6554" s="2">
        <v>-0.181758859839069</v>
      </c>
      <c r="E6554" s="2">
        <v>-8.7357545917307197E-2</v>
      </c>
      <c r="F6554" s="2">
        <v>-0.17264578856992899</v>
      </c>
      <c r="G6554" s="2">
        <v>-0.15241454685514599</v>
      </c>
      <c r="H6554" s="2">
        <v>0.21934834512807899</v>
      </c>
      <c r="I6554" s="2">
        <v>-0.24452090531286</v>
      </c>
      <c r="J6554" s="2">
        <v>-0.92239402950336302</v>
      </c>
      <c r="K6554" s="3">
        <v>0.87439994619989203</v>
      </c>
      <c r="L6554" s="3">
        <v>0.66725697666545902</v>
      </c>
      <c r="M6554" s="3">
        <v>0.85642848809620198</v>
      </c>
      <c r="N6554" s="3">
        <v>0.69726434810134597</v>
      </c>
      <c r="O6554" s="3">
        <v>0.74812054914326098</v>
      </c>
      <c r="P6554" s="3">
        <v>0.56847558759619299</v>
      </c>
      <c r="Q6554" s="3">
        <v>0.56454173568288801</v>
      </c>
      <c r="R6554" s="3">
        <v>8.2227603801321696E-3</v>
      </c>
    </row>
    <row r="6555" spans="1:18" x14ac:dyDescent="0.25">
      <c r="A6555" s="4" t="s">
        <v>5635</v>
      </c>
      <c r="B6555" s="5" t="s">
        <v>4</v>
      </c>
      <c r="C6555" s="2">
        <v>-8.8589441312570197E-2</v>
      </c>
      <c r="D6555" s="2">
        <v>-0.54520061657515995</v>
      </c>
      <c r="E6555" s="2">
        <v>-0.66236165413651005</v>
      </c>
      <c r="F6555" s="2">
        <v>-0.67522866244490398</v>
      </c>
      <c r="G6555" s="2">
        <v>-1.52443231858938</v>
      </c>
      <c r="H6555" s="2">
        <v>-1.6787678987296399</v>
      </c>
      <c r="I6555" s="2">
        <v>-0.928181271418553</v>
      </c>
      <c r="J6555" s="2">
        <v>-0.20506590942078701</v>
      </c>
      <c r="K6555" s="3">
        <v>0.86374697050832705</v>
      </c>
      <c r="L6555" s="3">
        <v>9.0789772131160601E-2</v>
      </c>
      <c r="M6555" s="3">
        <v>5.3289801460361802E-2</v>
      </c>
      <c r="N6555" s="3">
        <v>4.17273415498201E-2</v>
      </c>
      <c r="O6555" s="3">
        <v>2.3814773453658999E-5</v>
      </c>
      <c r="P6555" s="3">
        <v>2.2612444589399999E-7</v>
      </c>
      <c r="Q6555" s="3">
        <v>6.6761053300847398E-3</v>
      </c>
      <c r="R6555" s="3">
        <v>0.61048035342674301</v>
      </c>
    </row>
    <row r="6556" spans="1:18" x14ac:dyDescent="0.25">
      <c r="A6556" s="4" t="s">
        <v>5636</v>
      </c>
      <c r="B6556" s="5" t="s">
        <v>4</v>
      </c>
      <c r="C6556" s="2">
        <v>-3.1359340021172</v>
      </c>
      <c r="D6556" s="2">
        <v>-5.6823280242965</v>
      </c>
      <c r="E6556" s="2">
        <v>-3.58022065145121</v>
      </c>
      <c r="F6556" s="2">
        <v>-4.1122235331064596</v>
      </c>
      <c r="G6556" s="2">
        <v>-1.6771261482551501</v>
      </c>
      <c r="H6556" s="2">
        <v>-1.5687869457683701</v>
      </c>
      <c r="I6556" s="2">
        <v>-4.8412011275106499</v>
      </c>
      <c r="J6556" s="2">
        <v>-1.7280718881562001</v>
      </c>
      <c r="K6556" s="3">
        <v>4.5353718929564101E-2</v>
      </c>
      <c r="L6556" s="3">
        <v>3.5985323030462402E-13</v>
      </c>
      <c r="M6556" s="3">
        <v>2.5801718755701401E-4</v>
      </c>
      <c r="N6556" s="3">
        <v>6.7183608056462001E-22</v>
      </c>
      <c r="O6556" s="3">
        <v>9.4117400701373098E-4</v>
      </c>
      <c r="P6556" s="3">
        <v>3.1887517874192797E-5</v>
      </c>
      <c r="Q6556" s="3">
        <v>8.2891727796300504E-21</v>
      </c>
      <c r="R6556" s="3">
        <v>1.18550527967697E-5</v>
      </c>
    </row>
    <row r="6557" spans="1:18" x14ac:dyDescent="0.25">
      <c r="A6557" s="4" t="s">
        <v>5637</v>
      </c>
      <c r="B6557" s="5" t="s">
        <v>5638</v>
      </c>
      <c r="C6557" s="2">
        <v>-0.71638980745106895</v>
      </c>
      <c r="D6557" s="2">
        <v>-1.27029094148045</v>
      </c>
      <c r="E6557" s="2">
        <v>-1.0301894476101601</v>
      </c>
      <c r="F6557" s="2">
        <v>-0.84747155271891195</v>
      </c>
      <c r="G6557" s="2">
        <v>-1.53894511609179</v>
      </c>
      <c r="H6557" s="2">
        <v>-1.60770348153717</v>
      </c>
      <c r="I6557" s="2">
        <v>-0.89318689100758197</v>
      </c>
      <c r="J6557" s="2">
        <v>-1.4704453276437399</v>
      </c>
      <c r="K6557" s="3">
        <v>0.117171506733936</v>
      </c>
      <c r="L6557" s="3">
        <v>7.2748357195678696E-4</v>
      </c>
      <c r="M6557" s="3">
        <v>7.1977958986040903E-3</v>
      </c>
      <c r="N6557" s="3">
        <v>3.1364665403878202E-2</v>
      </c>
      <c r="O6557" s="3">
        <v>1.86480087888607E-4</v>
      </c>
      <c r="P6557" s="3">
        <v>2.0577181030479801E-5</v>
      </c>
      <c r="Q6557" s="3">
        <v>2.5944241119787499E-2</v>
      </c>
      <c r="R6557" s="3">
        <v>9.47879811080485E-4</v>
      </c>
    </row>
    <row r="6558" spans="1:18" x14ac:dyDescent="0.25">
      <c r="A6558" s="4" t="s">
        <v>5639</v>
      </c>
      <c r="B6558" s="5" t="s">
        <v>5640</v>
      </c>
      <c r="C6558" s="2">
        <v>-1.0435283760618499</v>
      </c>
      <c r="D6558" s="2">
        <v>-0.82888238254028601</v>
      </c>
      <c r="E6558" s="2">
        <v>-0.93392138552728499</v>
      </c>
      <c r="F6558" s="2">
        <v>-0.67040193703327799</v>
      </c>
      <c r="G6558" s="2">
        <v>-0.61644992667864595</v>
      </c>
      <c r="H6558" s="2">
        <v>-0.85518247799972003</v>
      </c>
      <c r="I6558" s="2">
        <v>-0.79410642801942499</v>
      </c>
      <c r="J6558" s="2">
        <v>-0.156955300052838</v>
      </c>
      <c r="K6558" s="3">
        <v>0.257803665516812</v>
      </c>
      <c r="L6558" s="3">
        <v>0.32633857937486299</v>
      </c>
      <c r="M6558" s="3">
        <v>0.258686169390412</v>
      </c>
      <c r="N6558" s="3">
        <v>0.460774300601756</v>
      </c>
      <c r="O6558" s="3">
        <v>0.49727754543196201</v>
      </c>
      <c r="P6558" s="3">
        <v>0.30264474550836001</v>
      </c>
      <c r="Q6558" s="3">
        <v>0.35660959088194799</v>
      </c>
      <c r="R6558" s="3">
        <v>0.89748249897266197</v>
      </c>
    </row>
    <row r="6559" spans="1:18" x14ac:dyDescent="0.25">
      <c r="A6559" s="4" t="s">
        <v>5641</v>
      </c>
      <c r="B6559" s="5" t="s">
        <v>5642</v>
      </c>
      <c r="C6559" s="2">
        <v>0.92996592897414998</v>
      </c>
      <c r="D6559" s="2">
        <v>4.9738969094659399E-2</v>
      </c>
      <c r="E6559" s="2">
        <v>0.35972570776808599</v>
      </c>
      <c r="F6559" s="2">
        <v>0.98667156538719702</v>
      </c>
      <c r="G6559" s="2">
        <v>1.4971518194815601</v>
      </c>
      <c r="H6559" s="2">
        <v>1.15250375247161</v>
      </c>
      <c r="I6559" s="2">
        <v>0.677709028393364</v>
      </c>
      <c r="J6559" s="2">
        <v>-0.28841263304977199</v>
      </c>
      <c r="K6559" s="3">
        <v>1.0879681787450701E-2</v>
      </c>
      <c r="L6559" s="3">
        <v>0.92151667166796503</v>
      </c>
      <c r="M6559" s="3">
        <v>0.37254201898059502</v>
      </c>
      <c r="N6559" s="3">
        <v>2.8173611303101702E-3</v>
      </c>
      <c r="O6559" s="3">
        <v>4.4478516927516603E-5</v>
      </c>
      <c r="P6559" s="3">
        <v>4.5831751202040098E-4</v>
      </c>
      <c r="Q6559" s="3">
        <v>6.1435349157619203E-2</v>
      </c>
      <c r="R6559" s="3">
        <v>0.43729776270102699</v>
      </c>
    </row>
    <row r="6560" spans="1:18" x14ac:dyDescent="0.25">
      <c r="A6560" s="4" t="s">
        <v>5643</v>
      </c>
      <c r="B6560" s="5" t="s">
        <v>5644</v>
      </c>
      <c r="C6560" s="2">
        <v>-0.60235207853934802</v>
      </c>
      <c r="D6560" s="2">
        <v>-0.64681375680505204</v>
      </c>
      <c r="E6560" s="2">
        <v>-1.19294677182001</v>
      </c>
      <c r="F6560" s="2">
        <v>-0.35931377165848</v>
      </c>
      <c r="G6560" s="2">
        <v>-0.76952988072777095</v>
      </c>
      <c r="H6560" s="2">
        <v>-0.27776703407369102</v>
      </c>
      <c r="I6560" s="2">
        <v>-1.1926798974325601</v>
      </c>
      <c r="J6560" s="2">
        <v>-1.2076812612455401</v>
      </c>
      <c r="K6560" s="3">
        <v>7.8420925090382898E-2</v>
      </c>
      <c r="L6560" s="3">
        <v>3.7736455743515397E-2</v>
      </c>
      <c r="M6560" s="3">
        <v>1.2658166054723999E-4</v>
      </c>
      <c r="N6560" s="3">
        <v>0.28795853330514898</v>
      </c>
      <c r="O6560" s="3">
        <v>3.4437142037143903E-2</v>
      </c>
      <c r="P6560" s="3">
        <v>0.402343002580687</v>
      </c>
      <c r="Q6560" s="3">
        <v>6.1800934825518398E-5</v>
      </c>
      <c r="R6560" s="3">
        <v>1.0802019765683399E-5</v>
      </c>
    </row>
    <row r="6561" spans="1:18" x14ac:dyDescent="0.25">
      <c r="A6561" s="4" t="s">
        <v>5645</v>
      </c>
      <c r="B6561" s="5" t="s">
        <v>5646</v>
      </c>
      <c r="C6561" s="2">
        <v>-0.106248124115632</v>
      </c>
      <c r="D6561" s="2">
        <v>-5.43009520875178E-3</v>
      </c>
      <c r="E6561" s="2">
        <v>0.52156739637605098</v>
      </c>
      <c r="F6561" s="2">
        <v>0.51720554202788704</v>
      </c>
      <c r="G6561" s="2">
        <v>0.363548890009945</v>
      </c>
      <c r="H6561" s="2">
        <v>0.62310901788282902</v>
      </c>
      <c r="I6561" s="2">
        <v>0.490964954760226</v>
      </c>
      <c r="J6561" s="2">
        <v>-4.5605310579820299E-2</v>
      </c>
      <c r="K6561" s="3">
        <v>0.77927605661903299</v>
      </c>
      <c r="L6561" s="3">
        <v>0.98780554641144402</v>
      </c>
      <c r="M6561" s="3">
        <v>3.08187325913214E-2</v>
      </c>
      <c r="N6561" s="3">
        <v>2.6409255699597699E-2</v>
      </c>
      <c r="O6561" s="3">
        <v>0.201187103597325</v>
      </c>
      <c r="P6561" s="3">
        <v>6.58331519306753E-3</v>
      </c>
      <c r="Q6561" s="3">
        <v>3.8754021619035003E-2</v>
      </c>
      <c r="R6561" s="3">
        <v>0.89985044331695596</v>
      </c>
    </row>
    <row r="6562" spans="1:18" x14ac:dyDescent="0.25">
      <c r="A6562" s="4" t="s">
        <v>5647</v>
      </c>
      <c r="B6562" s="5" t="s">
        <v>5648</v>
      </c>
      <c r="C6562" s="2">
        <v>-0.11093030552574</v>
      </c>
      <c r="D6562" s="2">
        <v>-0.18871313559372099</v>
      </c>
      <c r="E6562" s="2">
        <v>-0.24866436040869999</v>
      </c>
      <c r="F6562" s="2">
        <v>-0.49556608454108902</v>
      </c>
      <c r="G6562" s="2">
        <v>-0.350822044993163</v>
      </c>
      <c r="H6562" s="2">
        <v>-5.6627108722870001E-3</v>
      </c>
      <c r="I6562" s="2">
        <v>0.38397595014889802</v>
      </c>
      <c r="J6562" s="2">
        <v>-0.90143632583919897</v>
      </c>
      <c r="K6562" s="3">
        <v>0.75461039261511498</v>
      </c>
      <c r="L6562" s="3">
        <v>0.49143976905458697</v>
      </c>
      <c r="M6562" s="3">
        <v>0.37091126739498098</v>
      </c>
      <c r="N6562" s="3">
        <v>3.5528918237912002E-2</v>
      </c>
      <c r="O6562" s="3">
        <v>0.28542027987031798</v>
      </c>
      <c r="P6562" s="3">
        <v>0.98472864398015703</v>
      </c>
      <c r="Q6562" s="3">
        <v>0.146770374551983</v>
      </c>
      <c r="R6562" s="3">
        <v>4.1440269757284601E-5</v>
      </c>
    </row>
    <row r="6563" spans="1:18" x14ac:dyDescent="0.25">
      <c r="A6563" s="4" t="s">
        <v>5649</v>
      </c>
      <c r="B6563" s="5" t="s">
        <v>5650</v>
      </c>
      <c r="C6563" s="2">
        <v>0.27831205064384701</v>
      </c>
      <c r="D6563" s="2">
        <v>4.6112619748800501E-2</v>
      </c>
      <c r="E6563" s="2">
        <v>-0.30471720244273098</v>
      </c>
      <c r="F6563" s="2">
        <v>-0.16093767043642401</v>
      </c>
      <c r="G6563" s="2">
        <v>-0.50761311332422299</v>
      </c>
      <c r="H6563" s="2">
        <v>-7.00815820410398E-2</v>
      </c>
      <c r="I6563" s="2">
        <v>0.29525769597538998</v>
      </c>
      <c r="J6563" s="2">
        <v>-0.416560994989018</v>
      </c>
      <c r="K6563" s="3">
        <v>0.47745089288703402</v>
      </c>
      <c r="L6563" s="3">
        <v>0.92007102214647496</v>
      </c>
      <c r="M6563" s="3">
        <v>0.37653082858023701</v>
      </c>
      <c r="N6563" s="3">
        <v>0.68303780838195705</v>
      </c>
      <c r="O6563" s="3">
        <v>0.18722861931252099</v>
      </c>
      <c r="P6563" s="3">
        <v>0.85587377825501598</v>
      </c>
      <c r="Q6563" s="3">
        <v>0.36338737079734201</v>
      </c>
      <c r="R6563" s="3">
        <v>0.26678391735545798</v>
      </c>
    </row>
    <row r="6564" spans="1:18" x14ac:dyDescent="0.25">
      <c r="A6564" s="4" t="s">
        <v>5651</v>
      </c>
      <c r="B6564" s="5" t="s">
        <v>5652</v>
      </c>
      <c r="C6564" s="2">
        <v>-5.8982555858560298E-2</v>
      </c>
      <c r="D6564" s="2">
        <v>0.60354292076264104</v>
      </c>
      <c r="E6564" s="2">
        <v>-0.28694218233913199</v>
      </c>
      <c r="F6564" s="2">
        <v>6.5406525389365394E-2</v>
      </c>
      <c r="G6564" s="2">
        <v>-0.26844267963649998</v>
      </c>
      <c r="H6564" s="2">
        <v>-0.42137960778922401</v>
      </c>
      <c r="I6564" s="2">
        <v>-5.1042954308496202E-2</v>
      </c>
      <c r="J6564" s="2">
        <v>1.28350096043502E-2</v>
      </c>
      <c r="K6564" s="3">
        <v>0.93779761513454396</v>
      </c>
      <c r="L6564" s="3">
        <v>0.14097307662970901</v>
      </c>
      <c r="M6564" s="3">
        <v>0.58382527067498002</v>
      </c>
      <c r="N6564" s="3">
        <v>0.91468317810632604</v>
      </c>
      <c r="O6564" s="3">
        <v>0.64836651590989403</v>
      </c>
      <c r="P6564" s="3">
        <v>0.37126840798203897</v>
      </c>
      <c r="Q6564" s="3">
        <v>0.93879121179210201</v>
      </c>
      <c r="R6564" s="3">
        <v>0.98643876055993795</v>
      </c>
    </row>
    <row r="6565" spans="1:18" x14ac:dyDescent="0.25">
      <c r="A6565" s="4" t="s">
        <v>5653</v>
      </c>
      <c r="B6565" s="5" t="s">
        <v>5654</v>
      </c>
      <c r="C6565" s="2">
        <v>-0.51031173074138203</v>
      </c>
      <c r="D6565" s="2">
        <v>-0.28337843594746798</v>
      </c>
      <c r="E6565" s="2">
        <v>-0.69798724795812195</v>
      </c>
      <c r="F6565" s="2">
        <v>-0.20991459178628</v>
      </c>
      <c r="G6565" s="2">
        <v>-0.36893034080838599</v>
      </c>
      <c r="H6565" s="2">
        <v>-0.14280559846069699</v>
      </c>
      <c r="I6565" s="2">
        <v>-0.81524344601197496</v>
      </c>
      <c r="J6565" s="2">
        <v>-0.79133799899775503</v>
      </c>
      <c r="K6565" s="3">
        <v>0.14135085709602699</v>
      </c>
      <c r="L6565" s="3">
        <v>0.406950426116376</v>
      </c>
      <c r="M6565" s="3">
        <v>2.9795575865148301E-2</v>
      </c>
      <c r="N6565" s="3">
        <v>0.56612546224693705</v>
      </c>
      <c r="O6565" s="3">
        <v>0.346145904324346</v>
      </c>
      <c r="P6565" s="3">
        <v>0.67968654981070797</v>
      </c>
      <c r="Q6565" s="3">
        <v>6.6519032907109699E-3</v>
      </c>
      <c r="R6565" s="3">
        <v>5.6239062923073299E-3</v>
      </c>
    </row>
    <row r="6566" spans="1:18" x14ac:dyDescent="0.25">
      <c r="A6566" s="4" t="s">
        <v>5655</v>
      </c>
      <c r="B6566" s="5" t="s">
        <v>4</v>
      </c>
      <c r="C6566" s="2" t="s">
        <v>4</v>
      </c>
      <c r="D6566" s="2" t="s">
        <v>4</v>
      </c>
      <c r="E6566" s="2" t="s">
        <v>4</v>
      </c>
      <c r="F6566" s="2" t="s">
        <v>4</v>
      </c>
      <c r="G6566" s="2" t="s">
        <v>4</v>
      </c>
      <c r="H6566" s="2" t="s">
        <v>4</v>
      </c>
      <c r="I6566" s="2" t="s">
        <v>4</v>
      </c>
      <c r="J6566" s="2" t="s">
        <v>4</v>
      </c>
      <c r="K6566" s="3" t="s">
        <v>4</v>
      </c>
      <c r="L6566" s="3" t="s">
        <v>4</v>
      </c>
      <c r="M6566" s="3" t="s">
        <v>4</v>
      </c>
      <c r="N6566" s="3" t="s">
        <v>4</v>
      </c>
      <c r="O6566" s="3" t="s">
        <v>4</v>
      </c>
      <c r="P6566" s="3" t="s">
        <v>4</v>
      </c>
      <c r="Q6566" s="3" t="s">
        <v>4</v>
      </c>
      <c r="R6566" s="3" t="s">
        <v>4</v>
      </c>
    </row>
    <row r="6567" spans="1:18" x14ac:dyDescent="0.25">
      <c r="A6567" s="4" t="s">
        <v>5657</v>
      </c>
      <c r="B6567" s="5" t="s">
        <v>4</v>
      </c>
      <c r="C6567" s="2">
        <v>0.212431080565119</v>
      </c>
      <c r="D6567" s="2">
        <v>0.15094659826444501</v>
      </c>
      <c r="E6567" s="2">
        <v>-5.3073583559963097E-2</v>
      </c>
      <c r="F6567" s="2">
        <v>0.122056764742734</v>
      </c>
      <c r="G6567" s="2">
        <v>0.36459931432924098</v>
      </c>
      <c r="H6567" s="2">
        <v>-0.12603305159596401</v>
      </c>
      <c r="I6567" s="2">
        <v>0.17279035038194701</v>
      </c>
      <c r="J6567" s="2">
        <v>0.40159991423882002</v>
      </c>
      <c r="K6567" s="3">
        <v>0.63161167082387204</v>
      </c>
      <c r="L6567" s="3">
        <v>0.69539254558569996</v>
      </c>
      <c r="M6567" s="3">
        <v>0.90897516445736803</v>
      </c>
      <c r="N6567" s="3">
        <v>0.76732115429381798</v>
      </c>
      <c r="O6567" s="3">
        <v>0.42677810278170902</v>
      </c>
      <c r="P6567" s="3">
        <v>0.74662129557804402</v>
      </c>
      <c r="Q6567" s="3">
        <v>0.65926987686310301</v>
      </c>
      <c r="R6567" s="3">
        <v>0.26421549344602002</v>
      </c>
    </row>
    <row r="6568" spans="1:18" x14ac:dyDescent="0.25">
      <c r="A6568" s="4" t="s">
        <v>5658</v>
      </c>
      <c r="B6568" s="5" t="s">
        <v>5659</v>
      </c>
      <c r="C6568" s="2">
        <v>0.23439224030339001</v>
      </c>
      <c r="D6568" s="2">
        <v>-0.55965642812712402</v>
      </c>
      <c r="E6568" s="2">
        <v>0.291410838172313</v>
      </c>
      <c r="F6568" s="2">
        <v>0.43532130062660801</v>
      </c>
      <c r="G6568" s="2">
        <v>0.784553824012026</v>
      </c>
      <c r="H6568" s="2">
        <v>0.73230925568504202</v>
      </c>
      <c r="I6568" s="2">
        <v>0.244396064716183</v>
      </c>
      <c r="J6568" s="2">
        <v>-0.29498307088136799</v>
      </c>
      <c r="K6568" s="3">
        <v>0.73362082208552504</v>
      </c>
      <c r="L6568" s="3">
        <v>0.268037124105937</v>
      </c>
      <c r="M6568" s="3">
        <v>0.61899672967221497</v>
      </c>
      <c r="N6568" s="3">
        <v>0.42208302315964402</v>
      </c>
      <c r="O6568" s="3">
        <v>0.132140662760941</v>
      </c>
      <c r="P6568" s="3">
        <v>0.12886519102848501</v>
      </c>
      <c r="Q6568" s="3">
        <v>0.67910015743375995</v>
      </c>
      <c r="R6568" s="3">
        <v>0.59583604056061501</v>
      </c>
    </row>
    <row r="6569" spans="1:18" x14ac:dyDescent="0.25">
      <c r="A6569" s="4" t="s">
        <v>5660</v>
      </c>
      <c r="B6569" s="5" t="s">
        <v>5661</v>
      </c>
      <c r="C6569" s="2">
        <v>-0.19349741055569999</v>
      </c>
      <c r="D6569" s="2">
        <v>1.03796900972466E-2</v>
      </c>
      <c r="E6569" s="2">
        <v>-0.17624803296200101</v>
      </c>
      <c r="F6569" s="2">
        <v>-0.50366557654966104</v>
      </c>
      <c r="G6569" s="2">
        <v>-0.48644250113045601</v>
      </c>
      <c r="H6569" s="2">
        <v>-0.49645375854684498</v>
      </c>
      <c r="I6569" s="2">
        <v>7.6169355479756298E-2</v>
      </c>
      <c r="J6569" s="2">
        <v>0.75336930196812102</v>
      </c>
      <c r="K6569" s="3">
        <v>0.67230853629563603</v>
      </c>
      <c r="L6569" s="3">
        <v>0.98389524089094005</v>
      </c>
      <c r="M6569" s="3">
        <v>0.64252886763981898</v>
      </c>
      <c r="N6569" s="3">
        <v>0.131241506227574</v>
      </c>
      <c r="O6569" s="3">
        <v>0.218400012050467</v>
      </c>
      <c r="P6569" s="3">
        <v>0.13005322715672099</v>
      </c>
      <c r="Q6569" s="3">
        <v>0.85846213437022201</v>
      </c>
      <c r="R6569" s="3">
        <v>1.2902472057660999E-2</v>
      </c>
    </row>
    <row r="6570" spans="1:18" x14ac:dyDescent="0.25">
      <c r="A6570" s="4" t="s">
        <v>5662</v>
      </c>
      <c r="B6570" s="5" t="s">
        <v>5663</v>
      </c>
      <c r="C6570" s="2">
        <v>-5.4002810844564798E-2</v>
      </c>
      <c r="D6570" s="2">
        <v>-0.94704920466268205</v>
      </c>
      <c r="E6570" s="2">
        <v>7.19691181989911E-2</v>
      </c>
      <c r="F6570" s="2">
        <v>-0.111179860927602</v>
      </c>
      <c r="G6570" s="2">
        <v>0.63167771574369502</v>
      </c>
      <c r="H6570" s="2">
        <v>0.67615935367138502</v>
      </c>
      <c r="I6570" s="2">
        <v>-0.33282306959563401</v>
      </c>
      <c r="J6570" s="2">
        <v>-0.25308534283121797</v>
      </c>
      <c r="K6570" s="3">
        <v>0.97018300559206805</v>
      </c>
      <c r="L6570" s="3">
        <v>0.22982443061774899</v>
      </c>
      <c r="M6570" s="3">
        <v>0.94466349160234198</v>
      </c>
      <c r="N6570" s="3">
        <v>0.91754065304736798</v>
      </c>
      <c r="O6570" s="3">
        <v>0.45501859874732098</v>
      </c>
      <c r="P6570" s="3">
        <v>0.39622769462977703</v>
      </c>
      <c r="Q6570" s="3">
        <v>0.71983525436906504</v>
      </c>
      <c r="R6570" s="3">
        <v>0.79769058864195996</v>
      </c>
    </row>
    <row r="6571" spans="1:18" x14ac:dyDescent="0.25">
      <c r="A6571" s="4" t="s">
        <v>5664</v>
      </c>
      <c r="B6571" s="5" t="s">
        <v>5665</v>
      </c>
      <c r="C6571" s="2">
        <v>-0.32969894678017198</v>
      </c>
      <c r="D6571" s="2">
        <v>-0.33925482590728701</v>
      </c>
      <c r="E6571" s="2">
        <v>-0.80500731909505696</v>
      </c>
      <c r="F6571" s="2">
        <v>-7.0946976873320494E-2</v>
      </c>
      <c r="G6571" s="2">
        <v>-0.47209769760391501</v>
      </c>
      <c r="H6571" s="2">
        <v>-0.60139533543788004</v>
      </c>
      <c r="I6571" s="2">
        <v>-0.57947863039851599</v>
      </c>
      <c r="J6571" s="2">
        <v>-0.89560528975642295</v>
      </c>
      <c r="K6571" s="3">
        <v>0.33273227595644</v>
      </c>
      <c r="L6571" s="3">
        <v>0.25354065414877103</v>
      </c>
      <c r="M6571" s="3">
        <v>4.9669923046338901E-3</v>
      </c>
      <c r="N6571" s="3">
        <v>0.85037475191017797</v>
      </c>
      <c r="O6571" s="3">
        <v>0.162022386703917</v>
      </c>
      <c r="P6571" s="3">
        <v>2.2355674384685002E-2</v>
      </c>
      <c r="Q6571" s="3">
        <v>4.1896782476765898E-2</v>
      </c>
      <c r="R6571" s="3">
        <v>3.2274130539962701E-4</v>
      </c>
    </row>
    <row r="6572" spans="1:18" x14ac:dyDescent="0.25">
      <c r="A6572" s="4" t="s">
        <v>5666</v>
      </c>
      <c r="B6572" s="5" t="s">
        <v>4</v>
      </c>
      <c r="C6572" s="2">
        <v>0.213274391355944</v>
      </c>
      <c r="D6572" s="2">
        <v>-0.21105237013012701</v>
      </c>
      <c r="E6572" s="2">
        <v>0.49935964264345001</v>
      </c>
      <c r="F6572" s="2">
        <v>0.164574835324826</v>
      </c>
      <c r="G6572" s="2">
        <v>-9.7843290539635398E-3</v>
      </c>
      <c r="H6572" s="2">
        <v>8.4719405558365796E-2</v>
      </c>
      <c r="I6572" s="2">
        <v>0.28178949010836202</v>
      </c>
      <c r="J6572" s="2">
        <v>-0.58950882061979004</v>
      </c>
      <c r="K6572" s="3">
        <v>0.582118522621069</v>
      </c>
      <c r="L6572" s="3">
        <v>0.52878102113686498</v>
      </c>
      <c r="M6572" s="3">
        <v>0.116272822312199</v>
      </c>
      <c r="N6572" s="3">
        <v>0.64419580205476401</v>
      </c>
      <c r="O6572" s="3">
        <v>0.98349227653092497</v>
      </c>
      <c r="P6572" s="3">
        <v>0.79803490011263301</v>
      </c>
      <c r="Q6572" s="3">
        <v>0.38808822765245399</v>
      </c>
      <c r="R6572" s="3">
        <v>3.4575889237379101E-2</v>
      </c>
    </row>
    <row r="6573" spans="1:18" x14ac:dyDescent="0.25">
      <c r="A6573" s="4" t="s">
        <v>5667</v>
      </c>
      <c r="B6573" s="5" t="s">
        <v>5668</v>
      </c>
      <c r="C6573" s="2">
        <v>2.6582704215968499E-2</v>
      </c>
      <c r="D6573" s="2">
        <v>0.88136964598661505</v>
      </c>
      <c r="E6573" s="2">
        <v>0.51586664232741197</v>
      </c>
      <c r="F6573" s="2">
        <v>8.6521110847482506E-3</v>
      </c>
      <c r="G6573" s="2">
        <v>-0.23239566681155799</v>
      </c>
      <c r="H6573" s="2">
        <v>-0.14439606224313201</v>
      </c>
      <c r="I6573" s="2">
        <v>0.48346459358022897</v>
      </c>
      <c r="J6573" s="2">
        <v>3.4424640691111001E-2</v>
      </c>
      <c r="K6573" s="3">
        <v>0.959466336089005</v>
      </c>
      <c r="L6573" s="3">
        <v>1.38499625480095E-3</v>
      </c>
      <c r="M6573" s="3">
        <v>8.0763243228190298E-2</v>
      </c>
      <c r="N6573" s="3">
        <v>0.98629373338279103</v>
      </c>
      <c r="O6573" s="3">
        <v>0.53314574502591705</v>
      </c>
      <c r="P6573" s="3">
        <v>0.65928761242508704</v>
      </c>
      <c r="Q6573" s="3">
        <v>8.0085219970527505E-2</v>
      </c>
      <c r="R6573" s="3">
        <v>0.94250921068124405</v>
      </c>
    </row>
    <row r="6574" spans="1:18" x14ac:dyDescent="0.25">
      <c r="A6574" s="4" t="s">
        <v>5669</v>
      </c>
      <c r="B6574" s="5" t="s">
        <v>5670</v>
      </c>
      <c r="C6574" s="2">
        <v>1.2461319858757001</v>
      </c>
      <c r="D6574" s="2">
        <v>-0.41056766108419201</v>
      </c>
      <c r="E6574" s="2">
        <v>-7.8242499775329197E-2</v>
      </c>
      <c r="F6574" s="2">
        <v>-0.27099339945662199</v>
      </c>
      <c r="G6574" s="2">
        <v>-0.76306063807480695</v>
      </c>
      <c r="H6574" s="2">
        <v>-0.29037495726425799</v>
      </c>
      <c r="I6574" s="2">
        <v>-0.18899957180152999</v>
      </c>
      <c r="J6574" s="2">
        <v>-0.93236881073140598</v>
      </c>
      <c r="K6574" s="3">
        <v>1.2839733961901601E-2</v>
      </c>
      <c r="L6574" s="3">
        <v>0.45957853035533802</v>
      </c>
      <c r="M6574" s="3">
        <v>0.91748553458136095</v>
      </c>
      <c r="N6574" s="3">
        <v>0.67279023429205898</v>
      </c>
      <c r="O6574" s="3">
        <v>0.257058481643474</v>
      </c>
      <c r="P6574" s="3">
        <v>0.62930996521646299</v>
      </c>
      <c r="Q6574" s="3">
        <v>0.77367176824911099</v>
      </c>
      <c r="R6574" s="3">
        <v>6.9521550418533598E-2</v>
      </c>
    </row>
    <row r="6575" spans="1:18" x14ac:dyDescent="0.25">
      <c r="A6575" s="4" t="s">
        <v>5671</v>
      </c>
      <c r="B6575" s="5" t="s">
        <v>4</v>
      </c>
      <c r="C6575" s="2">
        <v>0.34179611281052102</v>
      </c>
      <c r="D6575" s="2">
        <v>0.450050193803192</v>
      </c>
      <c r="E6575" s="2">
        <v>0.46259829490956</v>
      </c>
      <c r="F6575" s="2">
        <v>0.73278511298177595</v>
      </c>
      <c r="G6575" s="2">
        <v>-0.331070096258823</v>
      </c>
      <c r="H6575" s="2">
        <v>0.45802627415491998</v>
      </c>
      <c r="I6575" s="2">
        <v>0.32763182129308999</v>
      </c>
      <c r="J6575" s="2">
        <v>-0.251109684980244</v>
      </c>
      <c r="K6575" s="3">
        <v>0.35377807208562101</v>
      </c>
      <c r="L6575" s="3">
        <v>0.16679664301173899</v>
      </c>
      <c r="M6575" s="3">
        <v>0.16049051182809099</v>
      </c>
      <c r="N6575" s="3">
        <v>1.42689009144433E-2</v>
      </c>
      <c r="O6575" s="3">
        <v>0.377491244839679</v>
      </c>
      <c r="P6575" s="3">
        <v>0.137698326234893</v>
      </c>
      <c r="Q6575" s="3">
        <v>0.342611034706297</v>
      </c>
      <c r="R6575" s="3">
        <v>0.49128858559606498</v>
      </c>
    </row>
    <row r="6576" spans="1:18" x14ac:dyDescent="0.25">
      <c r="A6576" s="4" t="s">
        <v>5672</v>
      </c>
      <c r="B6576" s="5" t="s">
        <v>5673</v>
      </c>
      <c r="C6576" s="2">
        <v>0.10997924989082999</v>
      </c>
      <c r="D6576" s="2">
        <v>-0.45113308421201997</v>
      </c>
      <c r="E6576" s="2">
        <v>-0.118717520728664</v>
      </c>
      <c r="F6576" s="2">
        <v>0.169281629656576</v>
      </c>
      <c r="G6576" s="2">
        <v>0.74821048203089802</v>
      </c>
      <c r="H6576" s="2">
        <v>0.53015913049902497</v>
      </c>
      <c r="I6576" s="2">
        <v>-0.25162197121438701</v>
      </c>
      <c r="J6576" s="2">
        <v>-6.0451389001770703E-2</v>
      </c>
      <c r="K6576" s="3">
        <v>0.88900616187074799</v>
      </c>
      <c r="L6576" s="3">
        <v>0.40662717910236001</v>
      </c>
      <c r="M6576" s="3">
        <v>0.85789707351923905</v>
      </c>
      <c r="N6576" s="3">
        <v>0.795505027930131</v>
      </c>
      <c r="O6576" s="3">
        <v>0.16351794624709201</v>
      </c>
      <c r="P6576" s="3">
        <v>0.30405675059812198</v>
      </c>
      <c r="Q6576" s="3">
        <v>0.67845966450335304</v>
      </c>
      <c r="R6576" s="3">
        <v>0.93830131017371698</v>
      </c>
    </row>
    <row r="6577" spans="1:18" x14ac:dyDescent="0.25">
      <c r="A6577" s="4" t="s">
        <v>5675</v>
      </c>
      <c r="B6577" s="5" t="s">
        <v>5676</v>
      </c>
      <c r="C6577" s="2">
        <v>-0.48589550916424901</v>
      </c>
      <c r="D6577" s="2">
        <v>-0.45840999593541598</v>
      </c>
      <c r="E6577" s="2">
        <v>0.81554583764182198</v>
      </c>
      <c r="F6577" s="2">
        <v>-0.12538903479285801</v>
      </c>
      <c r="G6577" s="2">
        <v>0.184243387155066</v>
      </c>
      <c r="H6577" s="2">
        <v>0.54393585149396095</v>
      </c>
      <c r="I6577" s="2">
        <v>0.414955158022419</v>
      </c>
      <c r="J6577" s="2">
        <v>-1.24122519970343</v>
      </c>
      <c r="K6577" s="3">
        <v>0.30170053175779399</v>
      </c>
      <c r="L6577" s="3">
        <v>0.28250882179432801</v>
      </c>
      <c r="M6577" s="3">
        <v>4.5380629938313599E-2</v>
      </c>
      <c r="N6577" s="3">
        <v>0.81305957318396904</v>
      </c>
      <c r="O6577" s="3">
        <v>0.72104679595606502</v>
      </c>
      <c r="P6577" s="3">
        <v>0.17393359130932901</v>
      </c>
      <c r="Q6577" s="3">
        <v>0.34820407574708301</v>
      </c>
      <c r="R6577" s="3">
        <v>2.0669800862013398E-3</v>
      </c>
    </row>
    <row r="6578" spans="1:18" x14ac:dyDescent="0.25">
      <c r="A6578" s="4" t="s">
        <v>5677</v>
      </c>
      <c r="B6578" s="5" t="s">
        <v>5678</v>
      </c>
      <c r="C6578" s="2">
        <v>-0.49656618238170303</v>
      </c>
      <c r="D6578" s="2">
        <v>-1.56078124037455</v>
      </c>
      <c r="E6578" s="2">
        <v>8.0273357813812798E-2</v>
      </c>
      <c r="F6578" s="2">
        <v>-1.0146643761485199</v>
      </c>
      <c r="G6578" s="2">
        <v>-0.40819783424029199</v>
      </c>
      <c r="H6578" s="2">
        <v>-0.38938603953850598</v>
      </c>
      <c r="I6578" s="2">
        <v>-0.25116117898727103</v>
      </c>
      <c r="J6578" s="2">
        <v>-0.94052414720269295</v>
      </c>
      <c r="K6578" s="3">
        <v>0.15038648057166801</v>
      </c>
      <c r="L6578" s="3">
        <v>2.9103865851000698E-6</v>
      </c>
      <c r="M6578" s="3">
        <v>0.84738862249166802</v>
      </c>
      <c r="N6578" s="3">
        <v>6.1678513261651598E-4</v>
      </c>
      <c r="O6578" s="3">
        <v>0.30937355339601602</v>
      </c>
      <c r="P6578" s="3">
        <v>0.219877263975886</v>
      </c>
      <c r="Q6578" s="3">
        <v>0.45773619444292002</v>
      </c>
      <c r="R6578" s="3">
        <v>2.9307274826391302E-3</v>
      </c>
    </row>
    <row r="6579" spans="1:18" x14ac:dyDescent="0.25">
      <c r="A6579" s="4" t="s">
        <v>5680</v>
      </c>
      <c r="B6579" s="5" t="s">
        <v>5681</v>
      </c>
      <c r="C6579" s="2">
        <v>0.18995912028473</v>
      </c>
      <c r="D6579" s="2">
        <v>0.723113549131572</v>
      </c>
      <c r="E6579" s="2">
        <v>1.4952321052731901</v>
      </c>
      <c r="F6579" s="2">
        <v>0.34557721458419299</v>
      </c>
      <c r="G6579" s="2">
        <v>0.71661926451845503</v>
      </c>
      <c r="H6579" s="2">
        <v>-6.2785833566973107E-2</v>
      </c>
      <c r="I6579" s="2">
        <v>0.54124904847398603</v>
      </c>
      <c r="J6579" s="2">
        <v>0.82672978734779601</v>
      </c>
      <c r="K6579" s="3">
        <v>0.84068638578947097</v>
      </c>
      <c r="L6579" s="3">
        <v>0.23246595714302501</v>
      </c>
      <c r="M6579" s="3">
        <v>5.7712739191083896E-3</v>
      </c>
      <c r="N6579" s="3">
        <v>0.63775026545561797</v>
      </c>
      <c r="O6579" s="3">
        <v>0.292574862575888</v>
      </c>
      <c r="P6579" s="3">
        <v>0.93888085029607604</v>
      </c>
      <c r="Q6579" s="3">
        <v>0.40244053564382898</v>
      </c>
      <c r="R6579" s="3">
        <v>0.19081243443544699</v>
      </c>
    </row>
    <row r="6580" spans="1:18" x14ac:dyDescent="0.25">
      <c r="A6580" s="4" t="s">
        <v>5682</v>
      </c>
      <c r="B6580" s="5" t="s">
        <v>5683</v>
      </c>
      <c r="C6580" s="2">
        <v>-0.29294102612072298</v>
      </c>
      <c r="D6580" s="2">
        <v>0.27037989581695698</v>
      </c>
      <c r="E6580" s="2">
        <v>2.17715426768111</v>
      </c>
      <c r="F6580" s="2">
        <v>0.18486832952728</v>
      </c>
      <c r="G6580" s="2">
        <v>0.41483720633104398</v>
      </c>
      <c r="H6580" s="2">
        <v>7.8242369274299201E-2</v>
      </c>
      <c r="I6580" s="2">
        <v>0.85290619325363903</v>
      </c>
      <c r="J6580" s="2">
        <v>1.14081722010218</v>
      </c>
      <c r="K6580" s="3">
        <v>0.58894511023970297</v>
      </c>
      <c r="L6580" s="3">
        <v>0.53375752281448796</v>
      </c>
      <c r="M6580" s="3">
        <v>1.9393292987472099E-13</v>
      </c>
      <c r="N6580" s="3">
        <v>0.70069770228789696</v>
      </c>
      <c r="O6580" s="3">
        <v>0.38689548094180498</v>
      </c>
      <c r="P6580" s="3">
        <v>0.87586361001800395</v>
      </c>
      <c r="Q6580" s="3">
        <v>1.4702235109510501E-2</v>
      </c>
      <c r="R6580" s="3">
        <v>2.0048792478887102E-3</v>
      </c>
    </row>
    <row r="6581" spans="1:18" x14ac:dyDescent="0.25">
      <c r="A6581" s="4" t="s">
        <v>5684</v>
      </c>
      <c r="B6581" s="5" t="s">
        <v>4</v>
      </c>
      <c r="C6581" s="2">
        <v>1.04272241852458</v>
      </c>
      <c r="D6581" s="2">
        <v>1.12827284325141</v>
      </c>
      <c r="E6581" s="2">
        <v>1.1927280723938301</v>
      </c>
      <c r="F6581" s="2">
        <v>1.6419552483012001</v>
      </c>
      <c r="G6581" s="2">
        <v>0.40060470062487402</v>
      </c>
      <c r="H6581" s="2">
        <v>0.35949447897085302</v>
      </c>
      <c r="I6581" s="2">
        <v>1.19246313206673</v>
      </c>
      <c r="J6581" s="2">
        <v>0.60944051747234596</v>
      </c>
      <c r="K6581" s="3">
        <v>0.353207150066356</v>
      </c>
      <c r="L6581" s="3">
        <v>0.186517733286549</v>
      </c>
      <c r="M6581" s="3">
        <v>0.17693412934733799</v>
      </c>
      <c r="N6581" s="3">
        <v>5.1304221396775998E-2</v>
      </c>
      <c r="O6581" s="3">
        <v>0.70944927886832998</v>
      </c>
      <c r="P6581" s="3">
        <v>0.70288467329709503</v>
      </c>
      <c r="Q6581" s="3">
        <v>0.16221899677134799</v>
      </c>
      <c r="R6581" s="3">
        <v>0.53693748639231198</v>
      </c>
    </row>
    <row r="6582" spans="1:18" x14ac:dyDescent="0.25">
      <c r="A6582" s="4" t="s">
        <v>5685</v>
      </c>
      <c r="B6582" s="5" t="s">
        <v>5686</v>
      </c>
      <c r="C6582" s="2">
        <v>0.72532509314288496</v>
      </c>
      <c r="D6582" s="2">
        <v>0.82870374867375396</v>
      </c>
      <c r="E6582" s="2">
        <v>1.23675106785863</v>
      </c>
      <c r="F6582" s="2">
        <v>1.1720441243754101</v>
      </c>
      <c r="G6582" s="2">
        <v>0.32200991382607902</v>
      </c>
      <c r="H6582" s="2">
        <v>0.276570578401516</v>
      </c>
      <c r="I6582" s="2">
        <v>0.91688219203707999</v>
      </c>
      <c r="J6582" s="2">
        <v>0.92699102806604605</v>
      </c>
      <c r="K6582" s="3">
        <v>0.13075381290876201</v>
      </c>
      <c r="L6582" s="3">
        <v>5.7065605571259899E-2</v>
      </c>
      <c r="M6582" s="3">
        <v>2.0111979205638099E-2</v>
      </c>
      <c r="N6582" s="3">
        <v>1.9800797073959899E-2</v>
      </c>
      <c r="O6582" s="3">
        <v>0.57103109051813505</v>
      </c>
      <c r="P6582" s="3">
        <v>0.56868505716440798</v>
      </c>
      <c r="Q6582" s="3">
        <v>4.0198388896086901E-2</v>
      </c>
      <c r="R6582" s="3">
        <v>4.08826110404047E-2</v>
      </c>
    </row>
    <row r="6583" spans="1:18" x14ac:dyDescent="0.25">
      <c r="A6583" s="4" t="s">
        <v>5687</v>
      </c>
      <c r="B6583" s="5" t="s">
        <v>5688</v>
      </c>
      <c r="C6583" s="2">
        <v>-0.21357014992974099</v>
      </c>
      <c r="D6583" s="2">
        <v>-1.4428747725717701</v>
      </c>
      <c r="E6583" s="2">
        <v>-2.7200578151593499E-3</v>
      </c>
      <c r="F6583" s="2">
        <v>-0.218398680466065</v>
      </c>
      <c r="G6583" s="2">
        <v>0.43579285838458398</v>
      </c>
      <c r="H6583" s="2">
        <v>0.68540167461817103</v>
      </c>
      <c r="I6583" s="2">
        <v>-0.30986669421624202</v>
      </c>
      <c r="J6583" s="2">
        <v>-0.765375890104395</v>
      </c>
      <c r="K6583" s="3">
        <v>0.62207584180910502</v>
      </c>
      <c r="L6583" s="3">
        <v>5.9176271797072396E-7</v>
      </c>
      <c r="M6583" s="3">
        <v>0.99588859469561797</v>
      </c>
      <c r="N6583" s="3">
        <v>0.56375483648885705</v>
      </c>
      <c r="O6583" s="3">
        <v>0.243220639769963</v>
      </c>
      <c r="P6583" s="3">
        <v>3.03602088241182E-2</v>
      </c>
      <c r="Q6583" s="3">
        <v>0.403360757894273</v>
      </c>
      <c r="R6583" s="3">
        <v>9.6734777428164592E-3</v>
      </c>
    </row>
    <row r="6584" spans="1:18" x14ac:dyDescent="0.25">
      <c r="A6584" s="4" t="s">
        <v>5689</v>
      </c>
      <c r="B6584" s="5" t="s">
        <v>4</v>
      </c>
      <c r="C6584" s="2">
        <v>-0.48587043708701499</v>
      </c>
      <c r="D6584" s="2">
        <v>-1.49611285545559</v>
      </c>
      <c r="E6584" s="2">
        <v>0.25520022278672599</v>
      </c>
      <c r="F6584" s="2">
        <v>8.5406495973638405E-2</v>
      </c>
      <c r="G6584" s="2">
        <v>0.15564938935233</v>
      </c>
      <c r="H6584" s="2">
        <v>0.808426840774638</v>
      </c>
      <c r="I6584" s="2">
        <v>-0.29954617332375899</v>
      </c>
      <c r="J6584" s="2">
        <v>-0.14566883854964699</v>
      </c>
      <c r="K6584" s="3">
        <v>0.499363627381611</v>
      </c>
      <c r="L6584" s="3">
        <v>1.9141441298308401E-3</v>
      </c>
      <c r="M6584" s="3">
        <v>0.677779679968737</v>
      </c>
      <c r="N6584" s="3">
        <v>0.90035505906528202</v>
      </c>
      <c r="O6584" s="3">
        <v>0.85059696868358403</v>
      </c>
      <c r="P6584" s="3">
        <v>0.12402019925666601</v>
      </c>
      <c r="Q6584" s="3">
        <v>0.61104636072308405</v>
      </c>
      <c r="R6584" s="3">
        <v>0.81966926576793597</v>
      </c>
    </row>
    <row r="6585" spans="1:18" x14ac:dyDescent="0.25">
      <c r="A6585" s="4" t="s">
        <v>5690</v>
      </c>
      <c r="B6585" s="5" t="s">
        <v>4</v>
      </c>
      <c r="C6585" s="2">
        <v>-1.0359868306926201</v>
      </c>
      <c r="D6585" s="2">
        <v>-0.795062164414433</v>
      </c>
      <c r="E6585" s="2">
        <v>-1.1716778300785899</v>
      </c>
      <c r="F6585" s="2">
        <v>-1.0419127563150301</v>
      </c>
      <c r="G6585" s="2">
        <v>-1.4728832491861401</v>
      </c>
      <c r="H6585" s="2">
        <v>-1.8481442573243601</v>
      </c>
      <c r="I6585" s="2">
        <v>-0.94808473686675998</v>
      </c>
      <c r="J6585" s="2">
        <v>-1.1634474630071601</v>
      </c>
      <c r="K6585" s="3">
        <v>0.17045318848104399</v>
      </c>
      <c r="L6585" s="3">
        <v>0.26036865088354</v>
      </c>
      <c r="M6585" s="3">
        <v>7.8169563147905005E-2</v>
      </c>
      <c r="N6585" s="3">
        <v>0.13910486350575499</v>
      </c>
      <c r="O6585" s="3">
        <v>2.55314232098376E-2</v>
      </c>
      <c r="P6585" s="3">
        <v>5.0363990990492198E-3</v>
      </c>
      <c r="Q6585" s="3">
        <v>0.167464779279035</v>
      </c>
      <c r="R6585" s="3">
        <v>0.101256440513709</v>
      </c>
    </row>
    <row r="6586" spans="1:18" x14ac:dyDescent="0.25">
      <c r="A6586" s="4" t="s">
        <v>5691</v>
      </c>
      <c r="B6586" s="5" t="s">
        <v>5692</v>
      </c>
      <c r="C6586" s="2">
        <v>6.1344911117971697E-2</v>
      </c>
      <c r="D6586" s="2">
        <v>6.0590737613600398E-2</v>
      </c>
      <c r="E6586" s="2">
        <v>-0.139159613727699</v>
      </c>
      <c r="F6586" s="2">
        <v>-0.134873545004317</v>
      </c>
      <c r="G6586" s="2">
        <v>-0.32595045717278498</v>
      </c>
      <c r="H6586" s="2">
        <v>-0.168295158620899</v>
      </c>
      <c r="I6586" s="2">
        <v>0.30101149853342102</v>
      </c>
      <c r="J6586" s="2">
        <v>-4.5227311505033702E-2</v>
      </c>
      <c r="K6586" s="3">
        <v>0.87307781712167898</v>
      </c>
      <c r="L6586" s="3">
        <v>0.84591420087027902</v>
      </c>
      <c r="M6586" s="3">
        <v>0.64062818405619704</v>
      </c>
      <c r="N6586" s="3">
        <v>0.64801533343153805</v>
      </c>
      <c r="O6586" s="3">
        <v>0.33073294249027202</v>
      </c>
      <c r="P6586" s="3">
        <v>0.50163196325354298</v>
      </c>
      <c r="Q6586" s="3">
        <v>0.191758143379333</v>
      </c>
      <c r="R6586" s="3">
        <v>0.90338345307331602</v>
      </c>
    </row>
    <row r="6587" spans="1:18" x14ac:dyDescent="0.25">
      <c r="A6587" s="4" t="s">
        <v>5693</v>
      </c>
      <c r="B6587" s="5" t="s">
        <v>5694</v>
      </c>
      <c r="C6587" s="2">
        <v>-0.35157009755104501</v>
      </c>
      <c r="D6587" s="2">
        <v>-0.36760227698936099</v>
      </c>
      <c r="E6587" s="2">
        <v>-0.490193539898437</v>
      </c>
      <c r="F6587" s="2">
        <v>-0.45225162618832998</v>
      </c>
      <c r="G6587" s="2">
        <v>-0.37500082555439601</v>
      </c>
      <c r="H6587" s="2">
        <v>-0.202224718025831</v>
      </c>
      <c r="I6587" s="2">
        <v>-0.43734338629007202</v>
      </c>
      <c r="J6587" s="2">
        <v>-0.92789642251882498</v>
      </c>
      <c r="K6587" s="3">
        <v>0.25171446411913201</v>
      </c>
      <c r="L6587" s="3">
        <v>0.17381790633425501</v>
      </c>
      <c r="M6587" s="3">
        <v>6.4443089782123E-2</v>
      </c>
      <c r="N6587" s="3">
        <v>7.3905441150307893E-2</v>
      </c>
      <c r="O6587" s="3">
        <v>0.224652608688167</v>
      </c>
      <c r="P6587" s="3">
        <v>0.44812165472681398</v>
      </c>
      <c r="Q6587" s="3">
        <v>9.0456166036278096E-2</v>
      </c>
      <c r="R6587" s="3">
        <v>8.60278414746295E-5</v>
      </c>
    </row>
    <row r="6588" spans="1:18" x14ac:dyDescent="0.25">
      <c r="A6588" s="4" t="s">
        <v>5695</v>
      </c>
      <c r="B6588" s="5" t="s">
        <v>4</v>
      </c>
      <c r="C6588" s="2">
        <v>-0.36259897870396501</v>
      </c>
      <c r="D6588" s="2">
        <v>-0.24552011111717401</v>
      </c>
      <c r="E6588" s="2">
        <v>-5.6065998159366297E-2</v>
      </c>
      <c r="F6588" s="2">
        <v>-3.98050770856603E-2</v>
      </c>
      <c r="G6588" s="2">
        <v>-2.1868064108390199</v>
      </c>
      <c r="H6588" s="2">
        <v>-0.31226113869487099</v>
      </c>
      <c r="I6588" s="2">
        <v>-0.291325250703936</v>
      </c>
      <c r="J6588" s="2">
        <v>-0.56040891212682598</v>
      </c>
      <c r="K6588" s="3">
        <v>0.61361974437476796</v>
      </c>
      <c r="L6588" s="3">
        <v>0.64070753178982698</v>
      </c>
      <c r="M6588" s="3">
        <v>0.94075618337326405</v>
      </c>
      <c r="N6588" s="3">
        <v>0.97117015932658202</v>
      </c>
      <c r="O6588" s="3">
        <v>4.0977801428101097E-2</v>
      </c>
      <c r="P6588" s="3">
        <v>0.67856941353683298</v>
      </c>
      <c r="Q6588" s="3">
        <v>0.59452490506246403</v>
      </c>
      <c r="R6588" s="3">
        <v>0.343297899013352</v>
      </c>
    </row>
    <row r="6589" spans="1:18" x14ac:dyDescent="0.25">
      <c r="A6589" s="4" t="s">
        <v>5696</v>
      </c>
      <c r="B6589" s="5" t="s">
        <v>5697</v>
      </c>
      <c r="C6589" s="2">
        <v>0.24011387961915101</v>
      </c>
      <c r="D6589" s="2">
        <v>5.6153851791967503E-2</v>
      </c>
      <c r="E6589" s="2">
        <v>-0.47846461222731002</v>
      </c>
      <c r="F6589" s="2">
        <v>-0.14071090029393099</v>
      </c>
      <c r="G6589" s="2">
        <v>-7.7524429015641799E-2</v>
      </c>
      <c r="H6589" s="2">
        <v>-0.45912878041031702</v>
      </c>
      <c r="I6589" s="2">
        <v>-0.28235673463294803</v>
      </c>
      <c r="J6589" s="2">
        <v>0.411530106595075</v>
      </c>
      <c r="K6589" s="3">
        <v>0.69495693227043098</v>
      </c>
      <c r="L6589" s="3">
        <v>0.930124761190816</v>
      </c>
      <c r="M6589" s="3">
        <v>0.35043268447162701</v>
      </c>
      <c r="N6589" s="3">
        <v>0.80772375609997504</v>
      </c>
      <c r="O6589" s="3">
        <v>0.91170130612627598</v>
      </c>
      <c r="P6589" s="3">
        <v>0.34181411149261798</v>
      </c>
      <c r="Q6589" s="3">
        <v>0.58590881046405097</v>
      </c>
      <c r="R6589" s="3">
        <v>0.41924929434199698</v>
      </c>
    </row>
    <row r="6590" spans="1:18" x14ac:dyDescent="0.25">
      <c r="A6590" s="4" t="s">
        <v>5698</v>
      </c>
      <c r="B6590" s="5" t="s">
        <v>5699</v>
      </c>
      <c r="C6590" s="2">
        <v>1.1010229021911899</v>
      </c>
      <c r="D6590" s="2">
        <v>0.45936314896036201</v>
      </c>
      <c r="E6590" s="2">
        <v>0.74303043329940199</v>
      </c>
      <c r="F6590" s="2">
        <v>1.58790514342304</v>
      </c>
      <c r="G6590" s="2">
        <v>1.5349258814259601</v>
      </c>
      <c r="H6590" s="2">
        <v>1.47552051708591</v>
      </c>
      <c r="I6590" s="2">
        <v>0.86028821038488901</v>
      </c>
      <c r="J6590" s="2">
        <v>0.27526983092162299</v>
      </c>
      <c r="K6590" s="3">
        <v>1.6635206103747101E-2</v>
      </c>
      <c r="L6590" s="3">
        <v>0.33532034236955699</v>
      </c>
      <c r="M6590" s="3">
        <v>0.11308771666239301</v>
      </c>
      <c r="N6590" s="3">
        <v>1.43676989707292E-4</v>
      </c>
      <c r="O6590" s="3">
        <v>6.1499159256365597E-4</v>
      </c>
      <c r="P6590" s="3">
        <v>7.2065961111975898E-4</v>
      </c>
      <c r="Q6590" s="3">
        <v>5.9307558995663402E-2</v>
      </c>
      <c r="R6590" s="3">
        <v>0.58598034188662695</v>
      </c>
    </row>
    <row r="6591" spans="1:18" x14ac:dyDescent="0.25">
      <c r="A6591" s="4" t="s">
        <v>5700</v>
      </c>
      <c r="B6591" s="5" t="s">
        <v>5701</v>
      </c>
      <c r="C6591" s="2">
        <v>-0.99543582759893601</v>
      </c>
      <c r="D6591" s="2">
        <v>-1.03631870872788</v>
      </c>
      <c r="E6591" s="2">
        <v>-1.10172729590106</v>
      </c>
      <c r="F6591" s="2">
        <v>-0.98420582313472305</v>
      </c>
      <c r="G6591" s="2">
        <v>-0.68336949447185902</v>
      </c>
      <c r="H6591" s="2">
        <v>-0.55464648792478699</v>
      </c>
      <c r="I6591" s="2">
        <v>-1.29412189243</v>
      </c>
      <c r="J6591" s="2">
        <v>-0.57662639888071798</v>
      </c>
      <c r="K6591" s="3">
        <v>9.7135732839184299E-5</v>
      </c>
      <c r="L6591" s="3">
        <v>1.51379679851983E-5</v>
      </c>
      <c r="M6591" s="3">
        <v>2.3782499227645399E-5</v>
      </c>
      <c r="N6591" s="3">
        <v>2.0432432710491899E-5</v>
      </c>
      <c r="O6591" s="3">
        <v>2.62301743937026E-2</v>
      </c>
      <c r="P6591" s="3">
        <v>2.4542890269394099E-2</v>
      </c>
      <c r="Q6591" s="3">
        <v>3.3784668210240203E-8</v>
      </c>
      <c r="R6591" s="3">
        <v>2.55786533940437E-2</v>
      </c>
    </row>
    <row r="6592" spans="1:18" x14ac:dyDescent="0.25">
      <c r="A6592" s="4" t="s">
        <v>5702</v>
      </c>
      <c r="B6592" s="5" t="s">
        <v>5703</v>
      </c>
      <c r="C6592" s="2" t="s">
        <v>4</v>
      </c>
      <c r="D6592" s="2" t="s">
        <v>4</v>
      </c>
      <c r="E6592" s="2" t="s">
        <v>4</v>
      </c>
      <c r="F6592" s="2" t="s">
        <v>4</v>
      </c>
      <c r="G6592" s="2" t="s">
        <v>4</v>
      </c>
      <c r="H6592" s="2" t="s">
        <v>4</v>
      </c>
      <c r="I6592" s="2" t="s">
        <v>4</v>
      </c>
      <c r="J6592" s="2" t="s">
        <v>4</v>
      </c>
      <c r="K6592" s="3" t="s">
        <v>4</v>
      </c>
      <c r="L6592" s="3" t="s">
        <v>4</v>
      </c>
      <c r="M6592" s="3" t="s">
        <v>4</v>
      </c>
      <c r="N6592" s="3" t="s">
        <v>4</v>
      </c>
      <c r="O6592" s="3" t="s">
        <v>4</v>
      </c>
      <c r="P6592" s="3" t="s">
        <v>4</v>
      </c>
      <c r="Q6592" s="3" t="s">
        <v>4</v>
      </c>
      <c r="R6592" s="3" t="s">
        <v>4</v>
      </c>
    </row>
    <row r="6593" spans="1:18" x14ac:dyDescent="0.25">
      <c r="A6593" s="4" t="s">
        <v>5704</v>
      </c>
      <c r="B6593" s="5" t="s">
        <v>5705</v>
      </c>
      <c r="C6593" s="2">
        <v>-7.5473928979888194E-2</v>
      </c>
      <c r="D6593" s="2">
        <v>0.19600227565151701</v>
      </c>
      <c r="E6593" s="2">
        <v>-0.417206264559909</v>
      </c>
      <c r="F6593" s="2">
        <v>-0.19149117621982001</v>
      </c>
      <c r="G6593" s="2">
        <v>-0.58093892693339599</v>
      </c>
      <c r="H6593" s="2">
        <v>-0.64307285542424597</v>
      </c>
      <c r="I6593" s="2">
        <v>-0.20461975831942</v>
      </c>
      <c r="J6593" s="2">
        <v>0.48719087691229801</v>
      </c>
      <c r="K6593" s="3">
        <v>0.923820967108132</v>
      </c>
      <c r="L6593" s="3">
        <v>0.69309697542339199</v>
      </c>
      <c r="M6593" s="3">
        <v>0.38195440354537902</v>
      </c>
      <c r="N6593" s="3">
        <v>0.72508445569891</v>
      </c>
      <c r="O6593" s="3">
        <v>0.26155218548060399</v>
      </c>
      <c r="P6593" s="3">
        <v>0.177599340022075</v>
      </c>
      <c r="Q6593" s="3">
        <v>0.69819427899324804</v>
      </c>
      <c r="R6593" s="3">
        <v>0.30403511390942001</v>
      </c>
    </row>
    <row r="6594" spans="1:18" x14ac:dyDescent="0.25">
      <c r="A6594" s="4" t="s">
        <v>5706</v>
      </c>
      <c r="B6594" s="5" t="s">
        <v>5707</v>
      </c>
      <c r="C6594" s="2">
        <v>-0.43270096849266199</v>
      </c>
      <c r="D6594" s="2">
        <v>-0.40779770833074902</v>
      </c>
      <c r="E6594" s="2">
        <v>-0.16663488132006599</v>
      </c>
      <c r="F6594" s="2">
        <v>-0.71201676266045799</v>
      </c>
      <c r="G6594" s="2">
        <v>-0.30158060469173098</v>
      </c>
      <c r="H6594" s="2">
        <v>-0.38125961807748299</v>
      </c>
      <c r="I6594" s="2">
        <v>-0.17422007653291199</v>
      </c>
      <c r="J6594" s="2">
        <v>-0.76642009896103802</v>
      </c>
      <c r="K6594" s="3">
        <v>0.103152769857232</v>
      </c>
      <c r="L6594" s="3">
        <v>7.7743469353806993E-2</v>
      </c>
      <c r="M6594" s="3">
        <v>0.56511806329428105</v>
      </c>
      <c r="N6594" s="3">
        <v>1.19465993726714E-3</v>
      </c>
      <c r="O6594" s="3">
        <v>0.36407589129979401</v>
      </c>
      <c r="P6594" s="3">
        <v>0.101403730676927</v>
      </c>
      <c r="Q6594" s="3">
        <v>0.49360676758288302</v>
      </c>
      <c r="R6594" s="3">
        <v>1.2136853639183401E-3</v>
      </c>
    </row>
    <row r="6595" spans="1:18" x14ac:dyDescent="0.25">
      <c r="A6595" s="4" t="s">
        <v>5708</v>
      </c>
      <c r="B6595" s="5" t="s">
        <v>4</v>
      </c>
      <c r="C6595" s="2">
        <v>-0.45034204887083301</v>
      </c>
      <c r="D6595" s="2">
        <v>-2.47002797102127</v>
      </c>
      <c r="E6595" s="2">
        <v>-0.52736798964989695</v>
      </c>
      <c r="F6595" s="2">
        <v>-0.64154018717917705</v>
      </c>
      <c r="G6595" s="2">
        <v>0.101387295375252</v>
      </c>
      <c r="H6595" s="2">
        <v>0.22730944900435601</v>
      </c>
      <c r="I6595" s="2">
        <v>-0.70281936366108799</v>
      </c>
      <c r="J6595" s="2">
        <v>-1.5773423839593901</v>
      </c>
      <c r="K6595" s="3">
        <v>0.49614820869807602</v>
      </c>
      <c r="L6595" s="3">
        <v>1.1279274742749401E-6</v>
      </c>
      <c r="M6595" s="3">
        <v>0.38506629785770102</v>
      </c>
      <c r="N6595" s="3">
        <v>0.28624005688364201</v>
      </c>
      <c r="O6595" s="3">
        <v>0.90215720074320105</v>
      </c>
      <c r="P6595" s="3">
        <v>0.68835630750815002</v>
      </c>
      <c r="Q6595" s="3">
        <v>0.19776041328529401</v>
      </c>
      <c r="R6595" s="3">
        <v>6.74949527070703E-3</v>
      </c>
    </row>
    <row r="6596" spans="1:18" x14ac:dyDescent="0.25">
      <c r="A6596" s="4" t="s">
        <v>5712</v>
      </c>
      <c r="B6596" s="5" t="s">
        <v>4</v>
      </c>
      <c r="C6596" s="2">
        <v>4.0638030770223703E-2</v>
      </c>
      <c r="D6596" s="2">
        <v>0.95005836365611596</v>
      </c>
      <c r="E6596" s="2">
        <v>-0.13730422395473901</v>
      </c>
      <c r="F6596" s="2">
        <v>1.3445050741492199</v>
      </c>
      <c r="G6596" s="2">
        <v>-0.117712949677238</v>
      </c>
      <c r="H6596" s="2">
        <v>0.26742976958653703</v>
      </c>
      <c r="I6596" s="2">
        <v>0.11739402416544099</v>
      </c>
      <c r="J6596" s="2">
        <v>0.82029560240298305</v>
      </c>
      <c r="K6596" s="3">
        <v>0.980578634240171</v>
      </c>
      <c r="L6596" s="3">
        <v>0.209009916146144</v>
      </c>
      <c r="M6596" s="3">
        <v>0.95369664935134202</v>
      </c>
      <c r="N6596" s="3">
        <v>6.2514300820288707E-2</v>
      </c>
      <c r="O6596" s="3">
        <v>0.95939224376891796</v>
      </c>
      <c r="P6596" s="3">
        <v>0.79625307185463401</v>
      </c>
      <c r="Q6596" s="3">
        <v>0.92375749141793495</v>
      </c>
      <c r="R6596" s="3">
        <v>0.37557684189740098</v>
      </c>
    </row>
    <row r="6597" spans="1:18" x14ac:dyDescent="0.25">
      <c r="A6597" s="4" t="s">
        <v>5711</v>
      </c>
      <c r="B6597" s="5" t="s">
        <v>4</v>
      </c>
      <c r="C6597" s="2" t="s">
        <v>4</v>
      </c>
      <c r="D6597" s="2" t="s">
        <v>4</v>
      </c>
      <c r="E6597" s="2" t="s">
        <v>4</v>
      </c>
      <c r="F6597" s="2">
        <v>1.7985291064548301</v>
      </c>
      <c r="G6597" s="2" t="s">
        <v>4</v>
      </c>
      <c r="H6597" s="2" t="s">
        <v>4</v>
      </c>
      <c r="I6597" s="2" t="s">
        <v>4</v>
      </c>
      <c r="J6597" s="2" t="s">
        <v>4</v>
      </c>
      <c r="K6597" s="3" t="s">
        <v>4</v>
      </c>
      <c r="L6597" s="3" t="s">
        <v>4</v>
      </c>
      <c r="M6597" s="3" t="s">
        <v>4</v>
      </c>
      <c r="N6597" s="3">
        <v>0.17892995091695801</v>
      </c>
      <c r="O6597" s="3" t="s">
        <v>4</v>
      </c>
      <c r="P6597" s="3" t="s">
        <v>4</v>
      </c>
      <c r="Q6597" s="3" t="s">
        <v>4</v>
      </c>
      <c r="R6597" s="3" t="s">
        <v>4</v>
      </c>
    </row>
    <row r="6598" spans="1:18" x14ac:dyDescent="0.25">
      <c r="A6598" s="4" t="s">
        <v>5709</v>
      </c>
      <c r="B6598" s="5" t="s">
        <v>5710</v>
      </c>
      <c r="C6598" s="2">
        <v>-0.46323885514464502</v>
      </c>
      <c r="D6598" s="2">
        <v>-2.16136148720391</v>
      </c>
      <c r="E6598" s="2">
        <v>-0.206567107232388</v>
      </c>
      <c r="F6598" s="2">
        <v>-0.29117105180604003</v>
      </c>
      <c r="G6598" s="2">
        <v>0.29685415426886502</v>
      </c>
      <c r="H6598" s="2">
        <v>0.38999713244113299</v>
      </c>
      <c r="I6598" s="2">
        <v>-0.61808651294972505</v>
      </c>
      <c r="J6598" s="2">
        <v>-0.45556849313886999</v>
      </c>
      <c r="K6598" s="3">
        <v>0.45478997739988902</v>
      </c>
      <c r="L6598" s="3">
        <v>3.82913773710267E-6</v>
      </c>
      <c r="M6598" s="3">
        <v>0.74784471476519299</v>
      </c>
      <c r="N6598" s="3">
        <v>0.635914343079099</v>
      </c>
      <c r="O6598" s="3">
        <v>0.62882168597778598</v>
      </c>
      <c r="P6598" s="3">
        <v>0.46695868854739597</v>
      </c>
      <c r="Q6598" s="3">
        <v>0.253794837099448</v>
      </c>
      <c r="R6598" s="3">
        <v>0.40900098175431199</v>
      </c>
    </row>
    <row r="6599" spans="1:18" x14ac:dyDescent="0.25">
      <c r="A6599" s="4" t="s">
        <v>5714</v>
      </c>
      <c r="B6599" s="5" t="s">
        <v>5715</v>
      </c>
      <c r="C6599" s="2">
        <v>0.35669097294117302</v>
      </c>
      <c r="D6599" s="2">
        <v>0.79022723725474397</v>
      </c>
      <c r="E6599" s="2">
        <v>1.04812901903759</v>
      </c>
      <c r="F6599" s="2">
        <v>0.70562415911641696</v>
      </c>
      <c r="G6599" s="2">
        <v>0.35773345159797898</v>
      </c>
      <c r="H6599" s="2">
        <v>0.842965132970108</v>
      </c>
      <c r="I6599" s="2">
        <v>0.86700284586844201</v>
      </c>
      <c r="J6599" s="2">
        <v>1.4562295273300001</v>
      </c>
      <c r="K6599" s="3">
        <v>0.192386520204821</v>
      </c>
      <c r="L6599" s="3">
        <v>2.413644138858E-4</v>
      </c>
      <c r="M6599" s="3">
        <v>9.4291051024269102E-5</v>
      </c>
      <c r="N6599" s="3">
        <v>2.0053362371502798E-3</v>
      </c>
      <c r="O6599" s="3">
        <v>0.20748188159883399</v>
      </c>
      <c r="P6599" s="3">
        <v>1.053804102275E-4</v>
      </c>
      <c r="Q6599" s="3">
        <v>3.4320890621111003E-5</v>
      </c>
      <c r="R6599" s="3">
        <v>8.1632686133661704E-11</v>
      </c>
    </row>
    <row r="6600" spans="1:18" x14ac:dyDescent="0.25">
      <c r="A6600" s="4" t="s">
        <v>5716</v>
      </c>
      <c r="B6600" s="5" t="s">
        <v>4</v>
      </c>
      <c r="C6600" s="2">
        <v>-0.18623561449307399</v>
      </c>
      <c r="D6600" s="2">
        <v>-0.740112798143851</v>
      </c>
      <c r="E6600" s="2">
        <v>-0.63746259476639999</v>
      </c>
      <c r="F6600" s="2">
        <v>-0.379046106799099</v>
      </c>
      <c r="G6600" s="2">
        <v>-1.6687742568195999E-2</v>
      </c>
      <c r="H6600" s="2">
        <v>-4.0036371002657601E-3</v>
      </c>
      <c r="I6600" s="2">
        <v>-0.52094265306612397</v>
      </c>
      <c r="J6600" s="2">
        <v>-0.69976902604510505</v>
      </c>
      <c r="K6600" s="3">
        <v>0.54509813091345205</v>
      </c>
      <c r="L6600" s="3">
        <v>8.6706902490655895E-4</v>
      </c>
      <c r="M6600" s="3">
        <v>9.2746814358900496E-3</v>
      </c>
      <c r="N6600" s="3">
        <v>0.107586541845716</v>
      </c>
      <c r="O6600" s="3">
        <v>0.96914779516539296</v>
      </c>
      <c r="P6600" s="3">
        <v>0.98924444112615995</v>
      </c>
      <c r="Q6600" s="3">
        <v>2.5075977208266501E-2</v>
      </c>
      <c r="R6600" s="3">
        <v>1.75684567206437E-3</v>
      </c>
    </row>
    <row r="6601" spans="1:18" x14ac:dyDescent="0.25">
      <c r="A6601" s="4" t="s">
        <v>5717</v>
      </c>
      <c r="B6601" s="5" t="s">
        <v>5718</v>
      </c>
      <c r="C6601" s="2">
        <v>-7.1011258884915704E-2</v>
      </c>
      <c r="D6601" s="2">
        <v>-0.67712253334235595</v>
      </c>
      <c r="E6601" s="2">
        <v>-0.371435316044124</v>
      </c>
      <c r="F6601" s="2">
        <v>-0.71763382976856305</v>
      </c>
      <c r="G6601" s="2">
        <v>-0.99548053773881995</v>
      </c>
      <c r="H6601" s="2">
        <v>-0.87907685105672195</v>
      </c>
      <c r="I6601" s="2">
        <v>-0.35213928528569</v>
      </c>
      <c r="J6601" s="2">
        <v>0.30267999346539098</v>
      </c>
      <c r="K6601" s="3">
        <v>0.84193327699812703</v>
      </c>
      <c r="L6601" s="3">
        <v>2.1586638555890201E-3</v>
      </c>
      <c r="M6601" s="3">
        <v>0.14369332646507599</v>
      </c>
      <c r="N6601" s="3">
        <v>8.4737298851481004E-4</v>
      </c>
      <c r="O6601" s="3">
        <v>4.08436754294587E-4</v>
      </c>
      <c r="P6601" s="3">
        <v>4.0274759763311002E-5</v>
      </c>
      <c r="Q6601" s="3">
        <v>0.118133966096161</v>
      </c>
      <c r="R6601" s="3">
        <v>0.183562624139023</v>
      </c>
    </row>
    <row r="6602" spans="1:18" x14ac:dyDescent="0.25">
      <c r="A6602" s="4" t="s">
        <v>5719</v>
      </c>
      <c r="B6602" s="5" t="s">
        <v>5720</v>
      </c>
      <c r="C6602" s="2">
        <v>-0.57375330198344399</v>
      </c>
      <c r="D6602" s="2">
        <v>-1.1249391348755899</v>
      </c>
      <c r="E6602" s="2">
        <v>-0.35547155323681101</v>
      </c>
      <c r="F6602" s="2">
        <v>-0.69124514263932302</v>
      </c>
      <c r="G6602" s="2">
        <v>-0.33865767451444301</v>
      </c>
      <c r="H6602" s="2">
        <v>-0.34938943533121802</v>
      </c>
      <c r="I6602" s="2">
        <v>-0.283020061956131</v>
      </c>
      <c r="J6602" s="2">
        <v>-0.396399565141344</v>
      </c>
      <c r="K6602" s="3">
        <v>3.6501091458442901E-2</v>
      </c>
      <c r="L6602" s="3">
        <v>2.92389614146269E-6</v>
      </c>
      <c r="M6602" s="3">
        <v>0.168553703474218</v>
      </c>
      <c r="N6602" s="3">
        <v>3.72138948483726E-3</v>
      </c>
      <c r="O6602" s="3">
        <v>0.363136792461146</v>
      </c>
      <c r="P6602" s="3">
        <v>0.159127121380611</v>
      </c>
      <c r="Q6602" s="3">
        <v>0.26011793569666403</v>
      </c>
      <c r="R6602" s="3">
        <v>0.144525048627965</v>
      </c>
    </row>
    <row r="6603" spans="1:18" x14ac:dyDescent="0.25">
      <c r="A6603" s="4" t="s">
        <v>5721</v>
      </c>
      <c r="B6603" s="5" t="s">
        <v>4</v>
      </c>
      <c r="C6603" s="2">
        <v>-2.5327789419026998</v>
      </c>
      <c r="D6603" s="2">
        <v>-4.1587354655456696</v>
      </c>
      <c r="E6603" s="2">
        <v>-2.4428285749475398</v>
      </c>
      <c r="F6603" s="2">
        <v>-3.0034344335299998</v>
      </c>
      <c r="G6603" s="2">
        <v>0.13418344170973301</v>
      </c>
      <c r="H6603" s="2">
        <v>0.50197949028917499</v>
      </c>
      <c r="I6603" s="2">
        <v>-3.3891701499333</v>
      </c>
      <c r="J6603" s="2">
        <v>-0.99283601655214304</v>
      </c>
      <c r="K6603" s="3">
        <v>0.100647465214977</v>
      </c>
      <c r="L6603" s="3">
        <v>1.42318331786707E-13</v>
      </c>
      <c r="M6603" s="3">
        <v>9.6497569780035694E-3</v>
      </c>
      <c r="N6603" s="3">
        <v>1.7570579437706799E-12</v>
      </c>
      <c r="O6603" s="3">
        <v>0.87159530372766403</v>
      </c>
      <c r="P6603" s="3">
        <v>0.235743065871275</v>
      </c>
      <c r="Q6603" s="3">
        <v>1.02115369483245E-14</v>
      </c>
      <c r="R6603" s="3">
        <v>1.7313460879807199E-2</v>
      </c>
    </row>
    <row r="6604" spans="1:18" x14ac:dyDescent="0.25">
      <c r="A6604" s="4" t="s">
        <v>5722</v>
      </c>
      <c r="B6604" s="5" t="s">
        <v>5723</v>
      </c>
      <c r="C6604" s="2">
        <v>-0.71767218724926896</v>
      </c>
      <c r="D6604" s="2">
        <v>-1.70169812192227</v>
      </c>
      <c r="E6604" s="2">
        <v>-0.70566904828367105</v>
      </c>
      <c r="F6604" s="2">
        <v>-0.66745522682643699</v>
      </c>
      <c r="G6604" s="2">
        <v>0.32915563180005197</v>
      </c>
      <c r="H6604" s="2">
        <v>0.51730156998649701</v>
      </c>
      <c r="I6604" s="2">
        <v>-0.76984325678687004</v>
      </c>
      <c r="J6604" s="2">
        <v>-0.62792285692044003</v>
      </c>
      <c r="K6604" s="3">
        <v>0.13528996444872601</v>
      </c>
      <c r="L6604" s="3">
        <v>2.2698639101964301E-5</v>
      </c>
      <c r="M6604" s="3">
        <v>0.116272822312199</v>
      </c>
      <c r="N6604" s="3">
        <v>0.136402067261265</v>
      </c>
      <c r="O6604" s="3">
        <v>0.54055614974500399</v>
      </c>
      <c r="P6604" s="3">
        <v>0.24796904508159601</v>
      </c>
      <c r="Q6604" s="3">
        <v>8.0767367625157099E-2</v>
      </c>
      <c r="R6604" s="3">
        <v>0.160412497939937</v>
      </c>
    </row>
    <row r="6605" spans="1:18" x14ac:dyDescent="0.25">
      <c r="A6605" s="4" t="s">
        <v>5725</v>
      </c>
      <c r="B6605" s="5" t="s">
        <v>5726</v>
      </c>
      <c r="C6605" s="2">
        <v>0.53000507584925505</v>
      </c>
      <c r="D6605" s="2">
        <v>-0.29285216947598602</v>
      </c>
      <c r="E6605" s="2">
        <v>0.759691417067204</v>
      </c>
      <c r="F6605" s="2">
        <v>0.56918745846680896</v>
      </c>
      <c r="G6605" s="2">
        <v>1.04933637135822</v>
      </c>
      <c r="H6605" s="2">
        <v>1.0277451574358301</v>
      </c>
      <c r="I6605" s="2">
        <v>0.58173005193369298</v>
      </c>
      <c r="J6605" s="2">
        <v>0.26343331089385802</v>
      </c>
      <c r="K6605" s="3">
        <v>0.54359305418881498</v>
      </c>
      <c r="L6605" s="3">
        <v>0.71946541509539597</v>
      </c>
      <c r="M6605" s="3">
        <v>0.29502960752638602</v>
      </c>
      <c r="N6605" s="3">
        <v>0.467323760342026</v>
      </c>
      <c r="O6605" s="3">
        <v>0.139980636596027</v>
      </c>
      <c r="P6605" s="3">
        <v>0.13262089955589099</v>
      </c>
      <c r="Q6605" s="3">
        <v>0.44964326988498299</v>
      </c>
      <c r="R6605" s="3">
        <v>0.76077297803708099</v>
      </c>
    </row>
    <row r="6606" spans="1:18" x14ac:dyDescent="0.25">
      <c r="A6606" s="4" t="s">
        <v>5731</v>
      </c>
      <c r="B6606" s="5" t="s">
        <v>4</v>
      </c>
      <c r="C6606" s="2">
        <v>2.92147147465651</v>
      </c>
      <c r="D6606" s="2" t="s">
        <v>4</v>
      </c>
      <c r="E6606" s="2">
        <v>2.7966156632370298</v>
      </c>
      <c r="F6606" s="2" t="s">
        <v>4</v>
      </c>
      <c r="G6606" s="2" t="s">
        <v>4</v>
      </c>
      <c r="H6606" s="2" t="s">
        <v>4</v>
      </c>
      <c r="I6606" s="2" t="s">
        <v>4</v>
      </c>
      <c r="J6606" s="2">
        <v>1.9885478653864199</v>
      </c>
      <c r="K6606" s="3">
        <v>1.4073227269064599E-2</v>
      </c>
      <c r="L6606" s="3" t="s">
        <v>4</v>
      </c>
      <c r="M6606" s="3">
        <v>9.6988356925614798E-3</v>
      </c>
      <c r="N6606" s="3" t="s">
        <v>4</v>
      </c>
      <c r="O6606" s="3" t="s">
        <v>4</v>
      </c>
      <c r="P6606" s="3" t="s">
        <v>4</v>
      </c>
      <c r="Q6606" s="3" t="s">
        <v>4</v>
      </c>
      <c r="R6606" s="3">
        <v>0.100008953220691</v>
      </c>
    </row>
    <row r="6607" spans="1:18" x14ac:dyDescent="0.25">
      <c r="A6607" s="4" t="s">
        <v>5729</v>
      </c>
      <c r="B6607" s="5" t="s">
        <v>5730</v>
      </c>
      <c r="C6607" s="2">
        <v>1.4988406562729</v>
      </c>
      <c r="D6607" s="2">
        <v>1.5906622567345701</v>
      </c>
      <c r="E6607" s="2">
        <v>1.2411909480587899</v>
      </c>
      <c r="F6607" s="2">
        <v>0.330570736140196</v>
      </c>
      <c r="G6607" s="2">
        <v>0.81614589058141296</v>
      </c>
      <c r="H6607" s="2">
        <v>1.0179971368088101</v>
      </c>
      <c r="I6607" s="2">
        <v>5.4812051967669797E-3</v>
      </c>
      <c r="J6607" s="2">
        <v>1.2387177702518199</v>
      </c>
      <c r="K6607" s="3">
        <v>1.4402270807567299E-7</v>
      </c>
      <c r="L6607" s="3">
        <v>9.6976857378292997E-9</v>
      </c>
      <c r="M6607" s="3">
        <v>6.3535200747036704E-5</v>
      </c>
      <c r="N6607" s="3">
        <v>0.28649932942795597</v>
      </c>
      <c r="O6607" s="3">
        <v>1.5718811822576999E-2</v>
      </c>
      <c r="P6607" s="3">
        <v>1.8180413749559001E-4</v>
      </c>
      <c r="Q6607" s="3">
        <v>0.99245561818630701</v>
      </c>
      <c r="R6607" s="3">
        <v>2.1648392997373002E-6</v>
      </c>
    </row>
    <row r="6608" spans="1:18" x14ac:dyDescent="0.25">
      <c r="A6608" s="4" t="s">
        <v>5732</v>
      </c>
      <c r="B6608" s="5" t="s">
        <v>4</v>
      </c>
      <c r="C6608" s="2">
        <v>1.2119497362323699</v>
      </c>
      <c r="D6608" s="2">
        <v>1.3313620852519199</v>
      </c>
      <c r="E6608" s="2">
        <v>1.3728859115838099</v>
      </c>
      <c r="F6608" s="2">
        <v>2.1341462106276099</v>
      </c>
      <c r="G6608" s="2">
        <v>0.71946561136061205</v>
      </c>
      <c r="H6608" s="2">
        <v>1.3404362713707401</v>
      </c>
      <c r="I6608" s="2">
        <v>1.66733924818502</v>
      </c>
      <c r="J6608" s="2">
        <v>1.1764686405325699</v>
      </c>
      <c r="K6608" s="3">
        <v>0.26923230128089698</v>
      </c>
      <c r="L6608" s="3">
        <v>0.144959318720735</v>
      </c>
      <c r="M6608" s="3">
        <v>0.15340320304062499</v>
      </c>
      <c r="N6608" s="3">
        <v>1.1063979362197E-2</v>
      </c>
      <c r="O6608" s="3">
        <v>0.54345949489332801</v>
      </c>
      <c r="P6608" s="3">
        <v>0.13005322715672099</v>
      </c>
      <c r="Q6608" s="3">
        <v>5.2569480851825501E-2</v>
      </c>
      <c r="R6608" s="3">
        <v>0.19768686010398501</v>
      </c>
    </row>
    <row r="6609" spans="1:18" x14ac:dyDescent="0.25">
      <c r="A6609" s="4" t="s">
        <v>5733</v>
      </c>
      <c r="B6609" s="5" t="s">
        <v>4</v>
      </c>
      <c r="C6609" s="2">
        <v>0.406603833633775</v>
      </c>
      <c r="D6609" s="2">
        <v>-0.42470724371855301</v>
      </c>
      <c r="E6609" s="2">
        <v>-0.26086910815376702</v>
      </c>
      <c r="F6609" s="2">
        <v>0.359365092351141</v>
      </c>
      <c r="G6609" s="2">
        <v>0.38440448314910097</v>
      </c>
      <c r="H6609" s="2">
        <v>-7.9165099990767804E-2</v>
      </c>
      <c r="I6609" s="2">
        <v>-5.0675890513686803E-2</v>
      </c>
      <c r="J6609" s="2">
        <v>-0.16328603190950899</v>
      </c>
      <c r="K6609" s="3">
        <v>0.56847761290262599</v>
      </c>
      <c r="L6609" s="3">
        <v>0.484434154854122</v>
      </c>
      <c r="M6609" s="3">
        <v>0.704791955357705</v>
      </c>
      <c r="N6609" s="3">
        <v>0.57423051159773497</v>
      </c>
      <c r="O6609" s="3">
        <v>0.55045931547368598</v>
      </c>
      <c r="P6609" s="3">
        <v>0.90620302485606297</v>
      </c>
      <c r="Q6609" s="3">
        <v>0.95388109737300797</v>
      </c>
      <c r="R6609" s="3">
        <v>0.82269678463679996</v>
      </c>
    </row>
    <row r="6610" spans="1:18" x14ac:dyDescent="0.25">
      <c r="A6610" s="4" t="s">
        <v>5734</v>
      </c>
      <c r="B6610" s="5" t="s">
        <v>4</v>
      </c>
      <c r="C6610" s="2">
        <v>-0.35828497299400502</v>
      </c>
      <c r="D6610" s="2">
        <v>-0.49720222742252701</v>
      </c>
      <c r="E6610" s="2">
        <v>-0.79238747346984195</v>
      </c>
      <c r="F6610" s="2">
        <v>-1.05961884264411</v>
      </c>
      <c r="G6610" s="2">
        <v>-0.78461659679372597</v>
      </c>
      <c r="H6610" s="2">
        <v>-0.69152296666314195</v>
      </c>
      <c r="I6610" s="2">
        <v>-1.2791417000627701</v>
      </c>
      <c r="J6610" s="2">
        <v>-1.8933357635882799E-2</v>
      </c>
      <c r="K6610" s="3">
        <v>0.25657562505384901</v>
      </c>
      <c r="L6610" s="3">
        <v>5.8446831331583203E-2</v>
      </c>
      <c r="M6610" s="3">
        <v>2.6286871976674599E-3</v>
      </c>
      <c r="N6610" s="3">
        <v>3.4614350663505301E-6</v>
      </c>
      <c r="O6610" s="3">
        <v>6.6961286200976303E-3</v>
      </c>
      <c r="P6610" s="3">
        <v>3.7582147319006301E-3</v>
      </c>
      <c r="Q6610" s="3">
        <v>3.3361474903053002E-8</v>
      </c>
      <c r="R6610" s="3">
        <v>0.96703887004926903</v>
      </c>
    </row>
    <row r="6611" spans="1:18" x14ac:dyDescent="0.25">
      <c r="A6611" s="4" t="s">
        <v>5735</v>
      </c>
      <c r="B6611" s="5" t="s">
        <v>5736</v>
      </c>
      <c r="C6611" s="2">
        <v>1.9891432599060399E-2</v>
      </c>
      <c r="D6611" s="2">
        <v>0.47641210167502901</v>
      </c>
      <c r="E6611" s="2">
        <v>-1.45888380041087</v>
      </c>
      <c r="F6611" s="2">
        <v>-1.40516213844659</v>
      </c>
      <c r="G6611" s="2">
        <v>-2.3719461249701999</v>
      </c>
      <c r="H6611" s="2">
        <v>-1.4953351972708</v>
      </c>
      <c r="I6611" s="2">
        <v>-0.46211257375411902</v>
      </c>
      <c r="J6611" s="2">
        <v>-1.56070649242724</v>
      </c>
      <c r="K6611" s="3">
        <v>0.97139797880620504</v>
      </c>
      <c r="L6611" s="3">
        <v>9.8175047506840099E-2</v>
      </c>
      <c r="M6611" s="3">
        <v>2.23523949951866E-8</v>
      </c>
      <c r="N6611" s="3">
        <v>2.1995228175805402E-9</v>
      </c>
      <c r="O6611" s="3">
        <v>4.6385008397058498E-21</v>
      </c>
      <c r="P6611" s="3">
        <v>5.3366702512155599E-11</v>
      </c>
      <c r="Q6611" s="3">
        <v>0.112079224986535</v>
      </c>
      <c r="R6611" s="3">
        <v>6.9931732557144596E-11</v>
      </c>
    </row>
    <row r="6612" spans="1:18" x14ac:dyDescent="0.25">
      <c r="A6612" s="4" t="s">
        <v>5737</v>
      </c>
      <c r="B6612" s="5" t="s">
        <v>4</v>
      </c>
      <c r="C6612" s="2" t="s">
        <v>4</v>
      </c>
      <c r="D6612" s="2">
        <v>-1.2690051693776001</v>
      </c>
      <c r="E6612" s="2">
        <v>0.53381935953544002</v>
      </c>
      <c r="F6612" s="2">
        <v>-1.17086470838655</v>
      </c>
      <c r="G6612" s="2">
        <v>-2.2577594228127702</v>
      </c>
      <c r="H6612" s="2" t="s">
        <v>4</v>
      </c>
      <c r="I6612" s="2">
        <v>-0.83011737670928398</v>
      </c>
      <c r="J6612" s="2">
        <v>2.14025030083155E-3</v>
      </c>
      <c r="K6612" s="3" t="s">
        <v>4</v>
      </c>
      <c r="L6612" s="3">
        <v>0.480583611773097</v>
      </c>
      <c r="M6612" s="3">
        <v>0.77878183502868703</v>
      </c>
      <c r="N6612" s="3">
        <v>0.537414034172086</v>
      </c>
      <c r="O6612" s="3">
        <v>0.33218561380719402</v>
      </c>
      <c r="P6612" s="3" t="s">
        <v>4</v>
      </c>
      <c r="Q6612" s="3">
        <v>0.65926987686310301</v>
      </c>
      <c r="R6612" s="3">
        <v>1</v>
      </c>
    </row>
    <row r="6613" spans="1:18" x14ac:dyDescent="0.25">
      <c r="A6613" s="4" t="s">
        <v>5738</v>
      </c>
      <c r="B6613" s="5" t="s">
        <v>5739</v>
      </c>
      <c r="C6613" s="2">
        <v>-2.6840346156241499</v>
      </c>
      <c r="D6613" s="2">
        <v>-1.14956085261789</v>
      </c>
      <c r="E6613" s="2">
        <v>-0.34953172789515902</v>
      </c>
      <c r="F6613" s="2">
        <v>-1.89184879811651</v>
      </c>
      <c r="G6613" s="2">
        <v>-2.2981828500169401</v>
      </c>
      <c r="H6613" s="2">
        <v>-3.1521150070455199</v>
      </c>
      <c r="I6613" s="2">
        <v>-1.30234927998947</v>
      </c>
      <c r="J6613" s="2">
        <v>-0.23307011082922099</v>
      </c>
      <c r="K6613" s="3">
        <v>0.13793335249500299</v>
      </c>
      <c r="L6613" s="3">
        <v>0.50430861304752705</v>
      </c>
      <c r="M6613" s="3">
        <v>0.86013103364522303</v>
      </c>
      <c r="N6613" s="3">
        <v>0.27908796795223101</v>
      </c>
      <c r="O6613" s="3">
        <v>0.18291671546145399</v>
      </c>
      <c r="P6613" s="3">
        <v>5.8257859713555397E-2</v>
      </c>
      <c r="Q6613" s="3">
        <v>0.45110728672749101</v>
      </c>
      <c r="R6613" s="3">
        <v>0.92170148022779896</v>
      </c>
    </row>
    <row r="6614" spans="1:18" x14ac:dyDescent="0.25">
      <c r="A6614" s="4" t="s">
        <v>5740</v>
      </c>
      <c r="B6614" s="5" t="s">
        <v>5741</v>
      </c>
      <c r="C6614" s="2">
        <v>-0.63666555768980704</v>
      </c>
      <c r="D6614" s="2">
        <v>-1.0748144525010099</v>
      </c>
      <c r="E6614" s="2">
        <v>-0.31456393804629501</v>
      </c>
      <c r="F6614" s="2">
        <v>-0.59960514019038003</v>
      </c>
      <c r="G6614" s="2">
        <v>-0.50709669555869996</v>
      </c>
      <c r="H6614" s="2">
        <v>-0.56631499135057395</v>
      </c>
      <c r="I6614" s="2">
        <v>-0.69826523238598304</v>
      </c>
      <c r="J6614" s="2">
        <v>-0.35168391823168799</v>
      </c>
      <c r="K6614" s="3">
        <v>4.9873633300801301E-2</v>
      </c>
      <c r="L6614" s="3">
        <v>8.0876821283152396E-5</v>
      </c>
      <c r="M6614" s="3">
        <v>0.30792476889308501</v>
      </c>
      <c r="N6614" s="3">
        <v>3.6265002148102098E-2</v>
      </c>
      <c r="O6614" s="3">
        <v>0.12967354602664799</v>
      </c>
      <c r="P6614" s="3">
        <v>4.3164660366014601E-2</v>
      </c>
      <c r="Q6614" s="3">
        <v>1.20485515567206E-2</v>
      </c>
      <c r="R6614" s="3">
        <v>0.24370149587793699</v>
      </c>
    </row>
    <row r="6615" spans="1:18" x14ac:dyDescent="0.25">
      <c r="A6615" s="4" t="s">
        <v>5742</v>
      </c>
      <c r="B6615" s="5" t="s">
        <v>5743</v>
      </c>
      <c r="C6615" s="2">
        <v>1.05583306627357</v>
      </c>
      <c r="D6615" s="2">
        <v>1.16520094873101</v>
      </c>
      <c r="E6615" s="2">
        <v>1.4837958737676999</v>
      </c>
      <c r="F6615" s="2">
        <v>1.2426646303703399</v>
      </c>
      <c r="G6615" s="2">
        <v>0.99114399787838203</v>
      </c>
      <c r="H6615" s="2">
        <v>0.45488286131110101</v>
      </c>
      <c r="I6615" s="2">
        <v>1.4013791219098599</v>
      </c>
      <c r="J6615" s="2">
        <v>1.5578843648652301</v>
      </c>
      <c r="K6615" s="3">
        <v>9.0793882815398505E-2</v>
      </c>
      <c r="L6615" s="3">
        <v>1.04879771196019E-2</v>
      </c>
      <c r="M6615" s="3">
        <v>1.1284772542886801E-3</v>
      </c>
      <c r="N6615" s="3">
        <v>7.3950786541072599E-3</v>
      </c>
      <c r="O6615" s="3">
        <v>0.112702380385381</v>
      </c>
      <c r="P6615" s="3">
        <v>0.43310668610020497</v>
      </c>
      <c r="Q6615" s="3">
        <v>1.23375407495167E-3</v>
      </c>
      <c r="R6615" s="3">
        <v>3.6503254478057899E-4</v>
      </c>
    </row>
    <row r="6616" spans="1:18" x14ac:dyDescent="0.25">
      <c r="A6616" s="4" t="s">
        <v>5744</v>
      </c>
      <c r="B6616" s="5" t="s">
        <v>5745</v>
      </c>
      <c r="C6616" s="2">
        <v>0.45877402189461602</v>
      </c>
      <c r="D6616" s="2">
        <v>-0.250849308914186</v>
      </c>
      <c r="E6616" s="2">
        <v>-0.20762668638647</v>
      </c>
      <c r="F6616" s="2">
        <v>-0.69812980620513998</v>
      </c>
      <c r="G6616" s="2">
        <v>-0.93043923271329998</v>
      </c>
      <c r="H6616" s="2">
        <v>-1.1902993975886</v>
      </c>
      <c r="I6616" s="2">
        <v>-0.78475203117799797</v>
      </c>
      <c r="J6616" s="2">
        <v>0.20685438997258301</v>
      </c>
      <c r="K6616" s="3">
        <v>0.17093105463682101</v>
      </c>
      <c r="L6616" s="3">
        <v>0.44672451716658601</v>
      </c>
      <c r="M6616" s="3">
        <v>0.56178764424763805</v>
      </c>
      <c r="N6616" s="3">
        <v>2.17853072865422E-2</v>
      </c>
      <c r="O6616" s="3">
        <v>7.24107029371889E-3</v>
      </c>
      <c r="P6616" s="3">
        <v>3.8609260771822399E-5</v>
      </c>
      <c r="Q6616" s="3">
        <v>4.9913529895121399E-3</v>
      </c>
      <c r="R6616" s="3">
        <v>0.59531778845267602</v>
      </c>
    </row>
    <row r="6617" spans="1:18" x14ac:dyDescent="0.25">
      <c r="A6617" s="4" t="s">
        <v>5746</v>
      </c>
      <c r="B6617" s="5" t="s">
        <v>5747</v>
      </c>
      <c r="C6617" s="2">
        <v>0.758846328401801</v>
      </c>
      <c r="D6617" s="2">
        <v>1.39976636226514</v>
      </c>
      <c r="E6617" s="2">
        <v>-0.212299557412331</v>
      </c>
      <c r="F6617" s="2">
        <v>-0.207682729465551</v>
      </c>
      <c r="G6617" s="2">
        <v>3.6888185980916699E-2</v>
      </c>
      <c r="H6617" s="2">
        <v>-0.33822256378479298</v>
      </c>
      <c r="I6617" s="2">
        <v>0.49902190762953103</v>
      </c>
      <c r="J6617" s="2">
        <v>0.39099606368380602</v>
      </c>
      <c r="K6617" s="3">
        <v>7.63071481244773E-3</v>
      </c>
      <c r="L6617" s="3">
        <v>1.5272145968705501E-9</v>
      </c>
      <c r="M6617" s="3">
        <v>0.56582298262423503</v>
      </c>
      <c r="N6617" s="3">
        <v>0.57647460349769297</v>
      </c>
      <c r="O6617" s="3">
        <v>0.95146627781665805</v>
      </c>
      <c r="P6617" s="3">
        <v>0.31072746204000901</v>
      </c>
      <c r="Q6617" s="3">
        <v>7.4768503162814706E-2</v>
      </c>
      <c r="R6617" s="3">
        <v>0.23319217503020501</v>
      </c>
    </row>
    <row r="6618" spans="1:18" x14ac:dyDescent="0.25">
      <c r="A6618" s="4" t="s">
        <v>5748</v>
      </c>
      <c r="B6618" s="5" t="s">
        <v>5749</v>
      </c>
      <c r="C6618" s="2">
        <v>1.38333935120095</v>
      </c>
      <c r="D6618" s="2">
        <v>1.4005821921482999</v>
      </c>
      <c r="E6618" s="2">
        <v>1.5062611623580699</v>
      </c>
      <c r="F6618" s="2">
        <v>2.56793292487805</v>
      </c>
      <c r="G6618" s="2">
        <v>1.5490163821592999</v>
      </c>
      <c r="H6618" s="2">
        <v>2.6926262875074598</v>
      </c>
      <c r="I6618" s="2">
        <v>1.6068528898749701</v>
      </c>
      <c r="J6618" s="2">
        <v>-2.7467439620575899E-2</v>
      </c>
      <c r="K6618" s="3">
        <v>1.6642084852068901E-4</v>
      </c>
      <c r="L6618" s="3">
        <v>2.2882265237231299E-4</v>
      </c>
      <c r="M6618" s="3">
        <v>5.3022016306282599E-5</v>
      </c>
      <c r="N6618" s="3">
        <v>3.5913319323550001E-12</v>
      </c>
      <c r="O6618" s="3">
        <v>2.8353058229516899E-5</v>
      </c>
      <c r="P6618" s="3">
        <v>1.1293326802535099E-13</v>
      </c>
      <c r="Q6618" s="3">
        <v>1.04980308846146E-5</v>
      </c>
      <c r="R6618" s="3">
        <v>0.96251625119927497</v>
      </c>
    </row>
    <row r="6619" spans="1:18" x14ac:dyDescent="0.25">
      <c r="A6619" s="4" t="s">
        <v>5750</v>
      </c>
      <c r="B6619" s="5" t="s">
        <v>5751</v>
      </c>
      <c r="C6619" s="2">
        <v>0.51523615978639903</v>
      </c>
      <c r="D6619" s="2">
        <v>1.4758053170332299</v>
      </c>
      <c r="E6619" s="2">
        <v>0.88182167884372398</v>
      </c>
      <c r="F6619" s="2">
        <v>2.8606385827701901</v>
      </c>
      <c r="G6619" s="2">
        <v>1.6008669395253201</v>
      </c>
      <c r="H6619" s="2">
        <v>3.12037203299192</v>
      </c>
      <c r="I6619" s="2">
        <v>1.23334191480943</v>
      </c>
      <c r="J6619" s="2">
        <v>-1.04819687312777</v>
      </c>
      <c r="K6619" s="3">
        <v>0.38403346435320801</v>
      </c>
      <c r="L6619" s="3">
        <v>4.4316440386898996E-3</v>
      </c>
      <c r="M6619" s="3">
        <v>4.8408943315328599E-2</v>
      </c>
      <c r="N6619" s="3">
        <v>1.46949081015956E-12</v>
      </c>
      <c r="O6619" s="3">
        <v>3.8980637600120302E-4</v>
      </c>
      <c r="P6619" s="3">
        <v>2.7312978404720201E-15</v>
      </c>
      <c r="Q6619" s="3">
        <v>3.7851568928066398E-3</v>
      </c>
      <c r="R6619" s="3">
        <v>5.7010361271243502E-2</v>
      </c>
    </row>
    <row r="6620" spans="1:18" x14ac:dyDescent="0.25">
      <c r="A6620" s="4" t="s">
        <v>5757</v>
      </c>
      <c r="B6620" s="5" t="s">
        <v>4</v>
      </c>
      <c r="C6620" s="2">
        <v>8.3499596041913399E-3</v>
      </c>
      <c r="D6620" s="2">
        <v>4.9420473914358901E-2</v>
      </c>
      <c r="E6620" s="2">
        <v>-0.56893305651096304</v>
      </c>
      <c r="F6620" s="2">
        <v>0.79705392300294597</v>
      </c>
      <c r="G6620" s="2">
        <v>-0.10372182864620701</v>
      </c>
      <c r="H6620" s="2">
        <v>-9.3828238664321703E-2</v>
      </c>
      <c r="I6620" s="2">
        <v>-0.121238503112455</v>
      </c>
      <c r="J6620" s="2">
        <v>0.33302531204804597</v>
      </c>
      <c r="K6620" s="3">
        <v>0.99381542195391803</v>
      </c>
      <c r="L6620" s="3">
        <v>0.94200461666422797</v>
      </c>
      <c r="M6620" s="3">
        <v>0.27587046512223901</v>
      </c>
      <c r="N6620" s="3">
        <v>5.8988223570788902E-2</v>
      </c>
      <c r="O6620" s="3">
        <v>0.90887291154997396</v>
      </c>
      <c r="P6620" s="3">
        <v>0.87021916264705601</v>
      </c>
      <c r="Q6620" s="3">
        <v>0.85846213437022201</v>
      </c>
      <c r="R6620" s="3">
        <v>0.53734056591957002</v>
      </c>
    </row>
    <row r="6621" spans="1:18" x14ac:dyDescent="0.25">
      <c r="A6621" s="4" t="s">
        <v>5756</v>
      </c>
      <c r="B6621" s="5" t="s">
        <v>4</v>
      </c>
      <c r="C6621" s="2">
        <v>0.19222932231888801</v>
      </c>
      <c r="D6621" s="2">
        <v>0.50119716476346299</v>
      </c>
      <c r="E6621" s="2">
        <v>1.32516506315588</v>
      </c>
      <c r="F6621" s="2">
        <v>0.806588291045223</v>
      </c>
      <c r="G6621" s="2">
        <v>1.3352202776706601</v>
      </c>
      <c r="H6621" s="2">
        <v>1.3395285712359899</v>
      </c>
      <c r="I6621" s="2">
        <v>0.52585091353940605</v>
      </c>
      <c r="J6621" s="2">
        <v>0.48003224030379299</v>
      </c>
      <c r="K6621" s="3">
        <v>0.66307224806074205</v>
      </c>
      <c r="L6621" s="3">
        <v>0.124663032544376</v>
      </c>
      <c r="M6621" s="3">
        <v>1.3707923121864901E-7</v>
      </c>
      <c r="N6621" s="3">
        <v>3.0095931800329101E-3</v>
      </c>
      <c r="O6621" s="3">
        <v>5.2717855372228103E-5</v>
      </c>
      <c r="P6621" s="3">
        <v>6.1204625263814699E-8</v>
      </c>
      <c r="Q6621" s="3">
        <v>9.5420988718427399E-2</v>
      </c>
      <c r="R6621" s="3">
        <v>0.15895652288621701</v>
      </c>
    </row>
    <row r="6622" spans="1:18" x14ac:dyDescent="0.25">
      <c r="A6622" s="4" t="s">
        <v>5752</v>
      </c>
      <c r="B6622" s="5" t="s">
        <v>5753</v>
      </c>
      <c r="C6622" s="2">
        <v>-1.68684699091956</v>
      </c>
      <c r="D6622" s="2">
        <v>-1.92721953163916</v>
      </c>
      <c r="E6622" s="2">
        <v>-1.86727247982865</v>
      </c>
      <c r="F6622" s="2">
        <v>-1.31736725679546</v>
      </c>
      <c r="G6622" s="2">
        <v>-2.2013552725529899</v>
      </c>
      <c r="H6622" s="2">
        <v>-2.73731388669494</v>
      </c>
      <c r="I6622" s="2">
        <v>-1.4347536901887901</v>
      </c>
      <c r="J6622" s="2">
        <v>1.79093270894753</v>
      </c>
      <c r="K6622" s="3">
        <v>9.5369053610495002E-4</v>
      </c>
      <c r="L6622" s="3">
        <v>5.3305679787453201E-5</v>
      </c>
      <c r="M6622" s="3">
        <v>1.0945781032634301E-4</v>
      </c>
      <c r="N6622" s="3">
        <v>8.0578341754494395E-3</v>
      </c>
      <c r="O6622" s="3">
        <v>3.1238034337165098E-5</v>
      </c>
      <c r="P6622" s="3">
        <v>9.9890813213996099E-8</v>
      </c>
      <c r="Q6622" s="3">
        <v>2.5173755570292102E-3</v>
      </c>
      <c r="R6622" s="3">
        <v>8.5374419220452595E-5</v>
      </c>
    </row>
    <row r="6623" spans="1:18" x14ac:dyDescent="0.25">
      <c r="A6623" s="4" t="s">
        <v>5754</v>
      </c>
      <c r="B6623" s="5" t="s">
        <v>4</v>
      </c>
      <c r="C6623" s="2" t="s">
        <v>4</v>
      </c>
      <c r="D6623" s="2" t="s">
        <v>4</v>
      </c>
      <c r="E6623" s="2" t="s">
        <v>4</v>
      </c>
      <c r="F6623" s="2" t="s">
        <v>4</v>
      </c>
      <c r="G6623" s="2" t="s">
        <v>4</v>
      </c>
      <c r="H6623" s="2" t="s">
        <v>4</v>
      </c>
      <c r="I6623" s="2" t="s">
        <v>4</v>
      </c>
      <c r="J6623" s="2" t="s">
        <v>4</v>
      </c>
      <c r="K6623" s="3" t="s">
        <v>4</v>
      </c>
      <c r="L6623" s="3" t="s">
        <v>4</v>
      </c>
      <c r="M6623" s="3" t="s">
        <v>4</v>
      </c>
      <c r="N6623" s="3" t="s">
        <v>4</v>
      </c>
      <c r="O6623" s="3" t="s">
        <v>4</v>
      </c>
      <c r="P6623" s="3" t="s">
        <v>4</v>
      </c>
      <c r="Q6623" s="3" t="s">
        <v>4</v>
      </c>
      <c r="R6623" s="3" t="s">
        <v>4</v>
      </c>
    </row>
    <row r="6624" spans="1:18" x14ac:dyDescent="0.25">
      <c r="A6624" s="4" t="s">
        <v>5755</v>
      </c>
      <c r="B6624" s="5" t="s">
        <v>4</v>
      </c>
      <c r="C6624" s="2">
        <v>-0.14630978611937701</v>
      </c>
      <c r="D6624" s="2">
        <v>-0.12682054730719999</v>
      </c>
      <c r="E6624" s="2">
        <v>1.0192705041155801</v>
      </c>
      <c r="F6624" s="2">
        <v>0.67079561410857302</v>
      </c>
      <c r="G6624" s="2">
        <v>6.2107274809679397E-2</v>
      </c>
      <c r="H6624" s="2">
        <v>6.7797394508991504E-3</v>
      </c>
      <c r="I6624" s="2">
        <v>-6.4154708654074299E-2</v>
      </c>
      <c r="J6624" s="2">
        <v>-1.00560761826198</v>
      </c>
      <c r="K6624" s="3">
        <v>0.86297236611757999</v>
      </c>
      <c r="L6624" s="3">
        <v>0.84285851254924804</v>
      </c>
      <c r="M6624" s="3">
        <v>3.3834372340714403E-2</v>
      </c>
      <c r="N6624" s="3">
        <v>0.18242124197290399</v>
      </c>
      <c r="O6624" s="3">
        <v>0.96622935320965997</v>
      </c>
      <c r="P6624" s="3">
        <v>1</v>
      </c>
      <c r="Q6624" s="3">
        <v>0.94152223866921503</v>
      </c>
      <c r="R6624" s="3">
        <v>2.6932308007429101E-2</v>
      </c>
    </row>
    <row r="6625" spans="1:18" x14ac:dyDescent="0.25">
      <c r="A6625" s="4" t="s">
        <v>5761</v>
      </c>
      <c r="B6625" s="5" t="s">
        <v>4</v>
      </c>
      <c r="C6625" s="2" t="s">
        <v>4</v>
      </c>
      <c r="D6625" s="2" t="s">
        <v>4</v>
      </c>
      <c r="E6625" s="2" t="s">
        <v>4</v>
      </c>
      <c r="F6625" s="2" t="s">
        <v>4</v>
      </c>
      <c r="G6625" s="2" t="s">
        <v>4</v>
      </c>
      <c r="H6625" s="2" t="s">
        <v>4</v>
      </c>
      <c r="I6625" s="2" t="s">
        <v>4</v>
      </c>
      <c r="J6625" s="2" t="s">
        <v>4</v>
      </c>
      <c r="K6625" s="3" t="s">
        <v>4</v>
      </c>
      <c r="L6625" s="3" t="s">
        <v>4</v>
      </c>
      <c r="M6625" s="3" t="s">
        <v>4</v>
      </c>
      <c r="N6625" s="3" t="s">
        <v>4</v>
      </c>
      <c r="O6625" s="3" t="s">
        <v>4</v>
      </c>
      <c r="P6625" s="3" t="s">
        <v>4</v>
      </c>
      <c r="Q6625" s="3" t="s">
        <v>4</v>
      </c>
      <c r="R6625" s="3" t="s">
        <v>4</v>
      </c>
    </row>
    <row r="6626" spans="1:18" x14ac:dyDescent="0.25">
      <c r="A6626" s="4" t="s">
        <v>5759</v>
      </c>
      <c r="B6626" s="5" t="s">
        <v>5760</v>
      </c>
      <c r="C6626" s="2">
        <v>1.08059581190261</v>
      </c>
      <c r="D6626" s="2">
        <v>0.83464299586305901</v>
      </c>
      <c r="E6626" s="2">
        <v>1.5632513812856701</v>
      </c>
      <c r="F6626" s="2">
        <v>1.1817287768692399</v>
      </c>
      <c r="G6626" s="2">
        <v>1.4588832118719599</v>
      </c>
      <c r="H6626" s="2">
        <v>1.48323824128844</v>
      </c>
      <c r="I6626" s="2">
        <v>1.5653092882746</v>
      </c>
      <c r="J6626" s="2">
        <v>1.1416505951348901</v>
      </c>
      <c r="K6626" s="3">
        <v>6.7257313899328798E-3</v>
      </c>
      <c r="L6626" s="3">
        <v>2.8824732509201999E-2</v>
      </c>
      <c r="M6626" s="3">
        <v>6.57276892995316E-5</v>
      </c>
      <c r="N6626" s="3">
        <v>1.4727636005877501E-3</v>
      </c>
      <c r="O6626" s="3">
        <v>5.8795619528551198E-4</v>
      </c>
      <c r="P6626" s="3">
        <v>4.6701188260364301E-5</v>
      </c>
      <c r="Q6626" s="3">
        <v>3.77492416590564E-5</v>
      </c>
      <c r="R6626" s="3">
        <v>1.73463312515348E-3</v>
      </c>
    </row>
    <row r="6627" spans="1:18" x14ac:dyDescent="0.25">
      <c r="A6627" s="4" t="s">
        <v>5766</v>
      </c>
      <c r="B6627" s="5" t="s">
        <v>4</v>
      </c>
      <c r="C6627" s="2" t="s">
        <v>4</v>
      </c>
      <c r="D6627" s="2" t="s">
        <v>4</v>
      </c>
      <c r="E6627" s="2" t="s">
        <v>4</v>
      </c>
      <c r="F6627" s="2" t="s">
        <v>4</v>
      </c>
      <c r="G6627" s="2" t="s">
        <v>4</v>
      </c>
      <c r="H6627" s="2" t="s">
        <v>4</v>
      </c>
      <c r="I6627" s="2" t="s">
        <v>4</v>
      </c>
      <c r="J6627" s="2" t="s">
        <v>4</v>
      </c>
      <c r="K6627" s="3" t="s">
        <v>4</v>
      </c>
      <c r="L6627" s="3" t="s">
        <v>4</v>
      </c>
      <c r="M6627" s="3" t="s">
        <v>4</v>
      </c>
      <c r="N6627" s="3" t="s">
        <v>4</v>
      </c>
      <c r="O6627" s="3" t="s">
        <v>4</v>
      </c>
      <c r="P6627" s="3" t="s">
        <v>4</v>
      </c>
      <c r="Q6627" s="3" t="s">
        <v>4</v>
      </c>
      <c r="R6627" s="3" t="s">
        <v>4</v>
      </c>
    </row>
    <row r="6628" spans="1:18" x14ac:dyDescent="0.25">
      <c r="A6628" s="4" t="s">
        <v>5763</v>
      </c>
      <c r="B6628" s="5" t="s">
        <v>5764</v>
      </c>
      <c r="C6628" s="2">
        <v>1.39286307998405</v>
      </c>
      <c r="D6628" s="2">
        <v>2.63311519162025</v>
      </c>
      <c r="E6628" s="2">
        <v>1.4074000188396101</v>
      </c>
      <c r="F6628" s="2">
        <v>7.24530968363854E-3</v>
      </c>
      <c r="G6628" s="2">
        <v>-1.4819657152888699</v>
      </c>
      <c r="H6628" s="2">
        <v>-2.177991739002</v>
      </c>
      <c r="I6628" s="2">
        <v>-1.30776182259059</v>
      </c>
      <c r="J6628" s="2">
        <v>0.18665350618364701</v>
      </c>
      <c r="K6628" s="3">
        <v>1.6835361489983301E-2</v>
      </c>
      <c r="L6628" s="3">
        <v>1.5916600790137599E-6</v>
      </c>
      <c r="M6628" s="3">
        <v>1.3169902940031E-2</v>
      </c>
      <c r="N6628" s="3">
        <v>0.99643674684539096</v>
      </c>
      <c r="O6628" s="3">
        <v>8.3481661572268606E-3</v>
      </c>
      <c r="P6628" s="3">
        <v>3.5423465042625402E-4</v>
      </c>
      <c r="Q6628" s="3">
        <v>1.5367463152877301E-2</v>
      </c>
      <c r="R6628" s="3">
        <v>0.80865847962122095</v>
      </c>
    </row>
    <row r="6629" spans="1:18" x14ac:dyDescent="0.25">
      <c r="A6629" s="4" t="s">
        <v>5765</v>
      </c>
      <c r="B6629" s="5" t="s">
        <v>4</v>
      </c>
      <c r="C6629" s="2" t="s">
        <v>4</v>
      </c>
      <c r="D6629" s="2" t="s">
        <v>4</v>
      </c>
      <c r="E6629" s="2" t="s">
        <v>4</v>
      </c>
      <c r="F6629" s="2" t="s">
        <v>4</v>
      </c>
      <c r="G6629" s="2" t="s">
        <v>4</v>
      </c>
      <c r="H6629" s="2" t="s">
        <v>4</v>
      </c>
      <c r="I6629" s="2" t="s">
        <v>4</v>
      </c>
      <c r="J6629" s="2" t="s">
        <v>4</v>
      </c>
      <c r="K6629" s="3" t="s">
        <v>4</v>
      </c>
      <c r="L6629" s="3" t="s">
        <v>4</v>
      </c>
      <c r="M6629" s="3" t="s">
        <v>4</v>
      </c>
      <c r="N6629" s="3" t="s">
        <v>4</v>
      </c>
      <c r="O6629" s="3" t="s">
        <v>4</v>
      </c>
      <c r="P6629" s="3" t="s">
        <v>4</v>
      </c>
      <c r="Q6629" s="3" t="s">
        <v>4</v>
      </c>
      <c r="R6629" s="3" t="s">
        <v>4</v>
      </c>
    </row>
    <row r="6630" spans="1:18" x14ac:dyDescent="0.25">
      <c r="A6630" s="4" t="s">
        <v>5767</v>
      </c>
      <c r="B6630" s="5" t="s">
        <v>5768</v>
      </c>
      <c r="C6630" s="2">
        <v>-0.291485504360947</v>
      </c>
      <c r="D6630" s="2">
        <v>-0.46290723428806002</v>
      </c>
      <c r="E6630" s="2">
        <v>-2.3127296857946199E-2</v>
      </c>
      <c r="F6630" s="2">
        <v>-0.33337288032595602</v>
      </c>
      <c r="G6630" s="2">
        <v>-0.27704824308656001</v>
      </c>
      <c r="H6630" s="2">
        <v>-0.35113391918611903</v>
      </c>
      <c r="I6630" s="2">
        <v>-0.46328204125931299</v>
      </c>
      <c r="J6630" s="2">
        <v>-0.31039326733888101</v>
      </c>
      <c r="K6630" s="3">
        <v>0.27175628902204602</v>
      </c>
      <c r="L6630" s="3">
        <v>4.0946413680646797E-2</v>
      </c>
      <c r="M6630" s="3">
        <v>0.94630642175073199</v>
      </c>
      <c r="N6630" s="3">
        <v>0.148538022043363</v>
      </c>
      <c r="O6630" s="3">
        <v>0.33165692892141302</v>
      </c>
      <c r="P6630" s="3">
        <v>9.6086433663047102E-2</v>
      </c>
      <c r="Q6630" s="3">
        <v>3.62572100974273E-2</v>
      </c>
      <c r="R6630" s="3">
        <v>0.19306830366220201</v>
      </c>
    </row>
    <row r="6631" spans="1:18" x14ac:dyDescent="0.25">
      <c r="A6631" s="4" t="s">
        <v>5769</v>
      </c>
      <c r="B6631" s="5" t="s">
        <v>5770</v>
      </c>
      <c r="C6631" s="2">
        <v>0.17132072739448401</v>
      </c>
      <c r="D6631" s="2">
        <v>-0.13747712135994999</v>
      </c>
      <c r="E6631" s="2">
        <v>-8.4415039802603897E-2</v>
      </c>
      <c r="F6631" s="2">
        <v>0.104305967559402</v>
      </c>
      <c r="G6631" s="2">
        <v>0.38897396371228099</v>
      </c>
      <c r="H6631" s="2">
        <v>-6.9039214461578999E-2</v>
      </c>
      <c r="I6631" s="2">
        <v>0.15763928503885699</v>
      </c>
      <c r="J6631" s="2">
        <v>1.19098610553397E-3</v>
      </c>
      <c r="K6631" s="3">
        <v>0.60408634217555801</v>
      </c>
      <c r="L6631" s="3">
        <v>0.64665934404786196</v>
      </c>
      <c r="M6631" s="3">
        <v>0.80320245805927604</v>
      </c>
      <c r="N6631" s="3">
        <v>0.74264127930807899</v>
      </c>
      <c r="O6631" s="3">
        <v>0.18722861931252099</v>
      </c>
      <c r="P6631" s="3">
        <v>0.81154277786381801</v>
      </c>
      <c r="Q6631" s="3">
        <v>0.57348722127165797</v>
      </c>
      <c r="R6631" s="3">
        <v>0.99976398606983896</v>
      </c>
    </row>
    <row r="6632" spans="1:18" x14ac:dyDescent="0.25">
      <c r="A6632" s="4" t="s">
        <v>5771</v>
      </c>
      <c r="B6632" s="5" t="s">
        <v>5772</v>
      </c>
      <c r="C6632" s="2">
        <v>-0.15774852445534501</v>
      </c>
      <c r="D6632" s="2">
        <v>-0.62798316378423102</v>
      </c>
      <c r="E6632" s="2">
        <v>-0.220039146561365</v>
      </c>
      <c r="F6632" s="2">
        <v>0.16097024263767401</v>
      </c>
      <c r="G6632" s="2">
        <v>0.60923342728277796</v>
      </c>
      <c r="H6632" s="2">
        <v>0.51283633959642605</v>
      </c>
      <c r="I6632" s="2">
        <v>-0.31091242742853997</v>
      </c>
      <c r="J6632" s="2">
        <v>-0.73226827064098898</v>
      </c>
      <c r="K6632" s="3">
        <v>0.82715525622045905</v>
      </c>
      <c r="L6632" s="3">
        <v>0.194540544703761</v>
      </c>
      <c r="M6632" s="3">
        <v>0.71354548254296801</v>
      </c>
      <c r="N6632" s="3">
        <v>0.79259585601781102</v>
      </c>
      <c r="O6632" s="3">
        <v>0.25186055192825801</v>
      </c>
      <c r="P6632" s="3">
        <v>0.29515222050437701</v>
      </c>
      <c r="Q6632" s="3">
        <v>0.57722981595047995</v>
      </c>
      <c r="R6632" s="3">
        <v>0.120681138599499</v>
      </c>
    </row>
    <row r="6633" spans="1:18" x14ac:dyDescent="0.25">
      <c r="A6633" s="4" t="s">
        <v>5773</v>
      </c>
      <c r="B6633" s="5" t="s">
        <v>5774</v>
      </c>
      <c r="C6633" s="2">
        <v>2.8445375801015801E-2</v>
      </c>
      <c r="D6633" s="2">
        <v>-0.52359704445102895</v>
      </c>
      <c r="E6633" s="2">
        <v>-8.5438827703364598E-2</v>
      </c>
      <c r="F6633" s="2">
        <v>-0.33785583925100499</v>
      </c>
      <c r="G6633" s="2">
        <v>-0.31303194384189797</v>
      </c>
      <c r="H6633" s="2">
        <v>5.5178636367557796E-3</v>
      </c>
      <c r="I6633" s="2">
        <v>-0.44164912441472298</v>
      </c>
      <c r="J6633" s="2">
        <v>-0.74079722975223905</v>
      </c>
      <c r="K6633" s="3">
        <v>0.97596039536116796</v>
      </c>
      <c r="L6633" s="3">
        <v>0.29623153266777202</v>
      </c>
      <c r="M6633" s="3">
        <v>0.89499217482854398</v>
      </c>
      <c r="N6633" s="3">
        <v>0.53798450127006203</v>
      </c>
      <c r="O6633" s="3">
        <v>0.59242573869038695</v>
      </c>
      <c r="P6633" s="3">
        <v>0.99391348025182902</v>
      </c>
      <c r="Q6633" s="3">
        <v>0.40312770017274702</v>
      </c>
      <c r="R6633" s="3">
        <v>0.12918454718480901</v>
      </c>
    </row>
    <row r="6634" spans="1:18" x14ac:dyDescent="0.25">
      <c r="A6634" s="4" t="s">
        <v>5775</v>
      </c>
      <c r="B6634" s="5" t="s">
        <v>5776</v>
      </c>
      <c r="C6634" s="2">
        <v>-3.4421150400252197E-2</v>
      </c>
      <c r="D6634" s="2">
        <v>-2.0217571573854801E-2</v>
      </c>
      <c r="E6634" s="2">
        <v>-0.198416202149234</v>
      </c>
      <c r="F6634" s="2">
        <v>0.26701912144064899</v>
      </c>
      <c r="G6634" s="2">
        <v>0.435413562291461</v>
      </c>
      <c r="H6634" s="2">
        <v>0.31907254335355101</v>
      </c>
      <c r="I6634" s="2">
        <v>-0.25335280544176397</v>
      </c>
      <c r="J6634" s="2">
        <v>0.128912831909619</v>
      </c>
      <c r="K6634" s="3">
        <v>0.95424281713601999</v>
      </c>
      <c r="L6634" s="3">
        <v>0.97017660588425103</v>
      </c>
      <c r="M6634" s="3">
        <v>0.62998801717763997</v>
      </c>
      <c r="N6634" s="3">
        <v>0.47960568366682998</v>
      </c>
      <c r="O6634" s="3">
        <v>0.27619086023872202</v>
      </c>
      <c r="P6634" s="3">
        <v>0.347118478104188</v>
      </c>
      <c r="Q6634" s="3">
        <v>0.50588399796584804</v>
      </c>
      <c r="R6634" s="3">
        <v>0.75087437921082401</v>
      </c>
    </row>
    <row r="6635" spans="1:18" x14ac:dyDescent="0.25">
      <c r="A6635" s="4" t="s">
        <v>5777</v>
      </c>
      <c r="B6635" s="5" t="s">
        <v>5778</v>
      </c>
      <c r="C6635" s="2">
        <v>0.48732500120948702</v>
      </c>
      <c r="D6635" s="2">
        <v>-0.461217810334625</v>
      </c>
      <c r="E6635" s="2">
        <v>-0.37496957700128603</v>
      </c>
      <c r="F6635" s="2">
        <v>0.109055444883879</v>
      </c>
      <c r="G6635" s="2">
        <v>-0.69722008785118095</v>
      </c>
      <c r="H6635" s="2">
        <v>-0.56298578364614105</v>
      </c>
      <c r="I6635" s="2">
        <v>-4.0093594725483503E-2</v>
      </c>
      <c r="J6635" s="2">
        <v>-0.77568770779399299</v>
      </c>
      <c r="K6635" s="3">
        <v>0.17139017609753901</v>
      </c>
      <c r="L6635" s="3">
        <v>0.155606271029161</v>
      </c>
      <c r="M6635" s="3">
        <v>0.36461575661830398</v>
      </c>
      <c r="N6635" s="3">
        <v>0.78566949160865596</v>
      </c>
      <c r="O6635" s="3">
        <v>0.160346678668769</v>
      </c>
      <c r="P6635" s="3">
        <v>9.8147814903148195E-2</v>
      </c>
      <c r="Q6635" s="3">
        <v>0.93839429810406905</v>
      </c>
      <c r="R6635" s="3">
        <v>2.24427451645236E-2</v>
      </c>
    </row>
    <row r="6636" spans="1:18" x14ac:dyDescent="0.25">
      <c r="A6636" s="4" t="s">
        <v>5779</v>
      </c>
      <c r="B6636" s="5" t="s">
        <v>5780</v>
      </c>
      <c r="C6636" s="2">
        <v>-0.73232347201833303</v>
      </c>
      <c r="D6636" s="2">
        <v>-0.99382620952282097</v>
      </c>
      <c r="E6636" s="2">
        <v>-0.93511165352862802</v>
      </c>
      <c r="F6636" s="2">
        <v>-0.98125414119611398</v>
      </c>
      <c r="G6636" s="2">
        <v>-1.4658894001538501</v>
      </c>
      <c r="H6636" s="2">
        <v>-1.0660275785155799</v>
      </c>
      <c r="I6636" s="2">
        <v>-1.0810467699603601</v>
      </c>
      <c r="J6636" s="2">
        <v>1.08661598033825</v>
      </c>
      <c r="K6636" s="3">
        <v>0.57967525588932201</v>
      </c>
      <c r="L6636" s="3">
        <v>0.360120198457417</v>
      </c>
      <c r="M6636" s="3">
        <v>0.38620857058909203</v>
      </c>
      <c r="N6636" s="3">
        <v>0.39066640954205401</v>
      </c>
      <c r="O6636" s="3">
        <v>0.16421702797312199</v>
      </c>
      <c r="P6636" s="3">
        <v>0.31586028661566401</v>
      </c>
      <c r="Q6636" s="3">
        <v>0.32335102115356501</v>
      </c>
      <c r="R6636" s="3">
        <v>0.33528245729879003</v>
      </c>
    </row>
    <row r="6637" spans="1:18" x14ac:dyDescent="0.25">
      <c r="A6637" s="4" t="s">
        <v>5781</v>
      </c>
      <c r="B6637" s="5" t="s">
        <v>5782</v>
      </c>
      <c r="C6637" s="2">
        <v>-0.84502342635089001</v>
      </c>
      <c r="D6637" s="2">
        <v>-1.1872092480114</v>
      </c>
      <c r="E6637" s="2">
        <v>-0.85948893068892196</v>
      </c>
      <c r="F6637" s="2">
        <v>-0.52702658169793104</v>
      </c>
      <c r="G6637" s="2">
        <v>-0.25021354301978199</v>
      </c>
      <c r="H6637" s="2">
        <v>-7.7117535904938306E-2</v>
      </c>
      <c r="I6637" s="2">
        <v>-0.50602578477770299</v>
      </c>
      <c r="J6637" s="2">
        <v>-0.16330999705141999</v>
      </c>
      <c r="K6637" s="3">
        <v>5.7014803895618603E-2</v>
      </c>
      <c r="L6637" s="3">
        <v>1.24454654876047E-3</v>
      </c>
      <c r="M6637" s="3">
        <v>2.5256674920936799E-2</v>
      </c>
      <c r="N6637" s="3">
        <v>0.20398688844601601</v>
      </c>
      <c r="O6637" s="3">
        <v>0.62619897907772404</v>
      </c>
      <c r="P6637" s="3">
        <v>0.87060285977334195</v>
      </c>
      <c r="Q6637" s="3">
        <v>0.206838343894753</v>
      </c>
      <c r="R6637" s="3">
        <v>0.75025050265367699</v>
      </c>
    </row>
    <row r="6638" spans="1:18" x14ac:dyDescent="0.25">
      <c r="A6638" s="4" t="s">
        <v>5783</v>
      </c>
      <c r="B6638" s="5" t="s">
        <v>5784</v>
      </c>
      <c r="C6638" s="2">
        <v>-0.19898476098781101</v>
      </c>
      <c r="D6638" s="2">
        <v>-0.51621167512294996</v>
      </c>
      <c r="E6638" s="2">
        <v>-0.25291579630369099</v>
      </c>
      <c r="F6638" s="2">
        <v>0.32998806069167402</v>
      </c>
      <c r="G6638" s="2">
        <v>0.62105219300679404</v>
      </c>
      <c r="H6638" s="2">
        <v>0.82704958763482195</v>
      </c>
      <c r="I6638" s="2">
        <v>9.4341328444328701E-2</v>
      </c>
      <c r="J6638" s="2">
        <v>0.25507217956724099</v>
      </c>
      <c r="K6638" s="3">
        <v>0.68043806616389801</v>
      </c>
      <c r="L6638" s="3">
        <v>0.14508289442066799</v>
      </c>
      <c r="M6638" s="3">
        <v>0.55262331986162105</v>
      </c>
      <c r="N6638" s="3">
        <v>0.397919584240157</v>
      </c>
      <c r="O6638" s="3">
        <v>0.112061715709541</v>
      </c>
      <c r="P6638" s="3">
        <v>1.4848836445080799E-2</v>
      </c>
      <c r="Q6638" s="3">
        <v>0.84865086108138299</v>
      </c>
      <c r="R6638" s="3">
        <v>0.51991368844266495</v>
      </c>
    </row>
    <row r="6639" spans="1:18" x14ac:dyDescent="0.25">
      <c r="A6639" s="4" t="s">
        <v>5788</v>
      </c>
      <c r="B6639" s="5" t="s">
        <v>4</v>
      </c>
      <c r="C6639" s="2" t="s">
        <v>4</v>
      </c>
      <c r="D6639" s="2" t="s">
        <v>4</v>
      </c>
      <c r="E6639" s="2" t="s">
        <v>4</v>
      </c>
      <c r="F6639" s="2" t="s">
        <v>4</v>
      </c>
      <c r="G6639" s="2" t="s">
        <v>4</v>
      </c>
      <c r="H6639" s="2" t="s">
        <v>4</v>
      </c>
      <c r="I6639" s="2" t="s">
        <v>4</v>
      </c>
      <c r="J6639" s="2" t="s">
        <v>4</v>
      </c>
      <c r="K6639" s="3" t="s">
        <v>4</v>
      </c>
      <c r="L6639" s="3" t="s">
        <v>4</v>
      </c>
      <c r="M6639" s="3" t="s">
        <v>4</v>
      </c>
      <c r="N6639" s="3" t="s">
        <v>4</v>
      </c>
      <c r="O6639" s="3" t="s">
        <v>4</v>
      </c>
      <c r="P6639" s="3" t="s">
        <v>4</v>
      </c>
      <c r="Q6639" s="3" t="s">
        <v>4</v>
      </c>
      <c r="R6639" s="3" t="s">
        <v>4</v>
      </c>
    </row>
    <row r="6640" spans="1:18" x14ac:dyDescent="0.25">
      <c r="A6640" s="4" t="s">
        <v>5786</v>
      </c>
      <c r="B6640" s="5" t="s">
        <v>4</v>
      </c>
      <c r="C6640" s="2">
        <v>0.66767417922084005</v>
      </c>
      <c r="D6640" s="2">
        <v>-0.48794149466811598</v>
      </c>
      <c r="E6640" s="2">
        <v>0.33101352763396202</v>
      </c>
      <c r="F6640" s="2">
        <v>-0.47480703139334601</v>
      </c>
      <c r="G6640" s="2" t="s">
        <v>4</v>
      </c>
      <c r="H6640" s="2" t="s">
        <v>4</v>
      </c>
      <c r="I6640" s="2">
        <v>-1.2568711389396401</v>
      </c>
      <c r="J6640" s="2">
        <v>0.78095157548731597</v>
      </c>
      <c r="K6640" s="3">
        <v>0.65505744929894505</v>
      </c>
      <c r="L6640" s="3">
        <v>0.72780174530010799</v>
      </c>
      <c r="M6640" s="3">
        <v>0.82271540629314199</v>
      </c>
      <c r="N6640" s="3">
        <v>0.76870139076451904</v>
      </c>
      <c r="O6640" s="3" t="s">
        <v>4</v>
      </c>
      <c r="P6640" s="3" t="s">
        <v>4</v>
      </c>
      <c r="Q6640" s="3">
        <v>0.316645297896408</v>
      </c>
      <c r="R6640" s="3">
        <v>0.50944115527790901</v>
      </c>
    </row>
    <row r="6641" spans="1:18" x14ac:dyDescent="0.25">
      <c r="A6641" s="4" t="s">
        <v>5789</v>
      </c>
      <c r="B6641" s="5" t="s">
        <v>4</v>
      </c>
      <c r="C6641" s="2" t="s">
        <v>4</v>
      </c>
      <c r="D6641" s="2" t="s">
        <v>4</v>
      </c>
      <c r="E6641" s="2" t="s">
        <v>4</v>
      </c>
      <c r="F6641" s="2" t="s">
        <v>4</v>
      </c>
      <c r="G6641" s="2" t="s">
        <v>4</v>
      </c>
      <c r="H6641" s="2" t="s">
        <v>4</v>
      </c>
      <c r="I6641" s="2" t="s">
        <v>4</v>
      </c>
      <c r="J6641" s="2" t="s">
        <v>4</v>
      </c>
      <c r="K6641" s="3" t="s">
        <v>4</v>
      </c>
      <c r="L6641" s="3" t="s">
        <v>4</v>
      </c>
      <c r="M6641" s="3" t="s">
        <v>4</v>
      </c>
      <c r="N6641" s="3" t="s">
        <v>4</v>
      </c>
      <c r="O6641" s="3" t="s">
        <v>4</v>
      </c>
      <c r="P6641" s="3" t="s">
        <v>4</v>
      </c>
      <c r="Q6641" s="3" t="s">
        <v>4</v>
      </c>
      <c r="R6641" s="3" t="s">
        <v>4</v>
      </c>
    </row>
    <row r="6642" spans="1:18" x14ac:dyDescent="0.25">
      <c r="A6642" s="4" t="s">
        <v>5787</v>
      </c>
      <c r="B6642" s="5" t="s">
        <v>4</v>
      </c>
      <c r="C6642" s="2">
        <v>1.40683135470804</v>
      </c>
      <c r="D6642" s="2">
        <v>0.89148125878302198</v>
      </c>
      <c r="E6642" s="2">
        <v>0.65484034109910405</v>
      </c>
      <c r="F6642" s="2">
        <v>1.36827164034601</v>
      </c>
      <c r="G6642" s="2">
        <v>0.45256939697516901</v>
      </c>
      <c r="H6642" s="2">
        <v>0.78103265544749201</v>
      </c>
      <c r="I6642" s="2">
        <v>1.0458533745520899</v>
      </c>
      <c r="J6642" s="2">
        <v>0.79698017348733097</v>
      </c>
      <c r="K6642" s="3">
        <v>2.68780511889577E-2</v>
      </c>
      <c r="L6642" s="3">
        <v>0.111195500361987</v>
      </c>
      <c r="M6642" s="3">
        <v>0.31677631289626101</v>
      </c>
      <c r="N6642" s="3">
        <v>1.0742233633136099E-2</v>
      </c>
      <c r="O6642" s="3">
        <v>0.57835105154246502</v>
      </c>
      <c r="P6642" s="3">
        <v>0.17200635571255801</v>
      </c>
      <c r="Q6642" s="3">
        <v>5.5986997466004502E-2</v>
      </c>
      <c r="R6642" s="3">
        <v>0.16714053058928499</v>
      </c>
    </row>
    <row r="6643" spans="1:18" x14ac:dyDescent="0.25">
      <c r="A6643" s="4" t="s">
        <v>5790</v>
      </c>
      <c r="B6643" s="5" t="s">
        <v>5791</v>
      </c>
      <c r="C6643" s="2">
        <v>-0.14602432209043101</v>
      </c>
      <c r="D6643" s="2">
        <v>-7.34395311372531E-2</v>
      </c>
      <c r="E6643" s="2">
        <v>0.13291752086591499</v>
      </c>
      <c r="F6643" s="2">
        <v>8.3907742080524997E-2</v>
      </c>
      <c r="G6643" s="2">
        <v>-4.1054013412851101E-2</v>
      </c>
      <c r="H6643" s="2">
        <v>-0.31894799229904602</v>
      </c>
      <c r="I6643" s="2">
        <v>-9.0007476047191406E-2</v>
      </c>
      <c r="J6643" s="2">
        <v>-0.168025730881355</v>
      </c>
      <c r="K6643" s="3">
        <v>0.63378288944005801</v>
      </c>
      <c r="L6643" s="3">
        <v>0.78636178259295797</v>
      </c>
      <c r="M6643" s="3">
        <v>0.61437760110292905</v>
      </c>
      <c r="N6643" s="3">
        <v>0.74812434846414899</v>
      </c>
      <c r="O6643" s="3">
        <v>0.91524261788530803</v>
      </c>
      <c r="P6643" s="3">
        <v>0.144051004506694</v>
      </c>
      <c r="Q6643" s="3">
        <v>0.73747634260691497</v>
      </c>
      <c r="R6643" s="3">
        <v>0.541004059695396</v>
      </c>
    </row>
    <row r="6644" spans="1:18" x14ac:dyDescent="0.25">
      <c r="A6644" s="4" t="s">
        <v>5792</v>
      </c>
      <c r="B6644" s="5" t="s">
        <v>4</v>
      </c>
      <c r="C6644" s="2">
        <v>0.189663898432955</v>
      </c>
      <c r="D6644" s="2">
        <v>0.321554307894031</v>
      </c>
      <c r="E6644" s="2">
        <v>-0.93290091725084801</v>
      </c>
      <c r="F6644" s="2">
        <v>-0.84696065872011905</v>
      </c>
      <c r="G6644" s="2">
        <v>-1.0601906366365701</v>
      </c>
      <c r="H6644" s="2">
        <v>-2.21875270766308</v>
      </c>
      <c r="I6644" s="2">
        <v>-0.91558799768249799</v>
      </c>
      <c r="J6644" s="2">
        <v>-0.32275971971678002</v>
      </c>
      <c r="K6644" s="3">
        <v>0.81171848912220101</v>
      </c>
      <c r="L6644" s="3">
        <v>0.59167332602184897</v>
      </c>
      <c r="M6644" s="3">
        <v>9.7482872898564402E-2</v>
      </c>
      <c r="N6644" s="3">
        <v>0.13550014197514099</v>
      </c>
      <c r="O6644" s="3">
        <v>6.1917667451174503E-2</v>
      </c>
      <c r="P6644" s="3">
        <v>4.0274759763311002E-5</v>
      </c>
      <c r="Q6644" s="3">
        <v>9.0384769109455504E-2</v>
      </c>
      <c r="R6644" s="3">
        <v>0.63505527950941398</v>
      </c>
    </row>
    <row r="6645" spans="1:18" x14ac:dyDescent="0.25">
      <c r="A6645" s="4" t="s">
        <v>5793</v>
      </c>
      <c r="B6645" s="5" t="s">
        <v>5794</v>
      </c>
      <c r="C6645" s="2">
        <v>-1.09765622355416</v>
      </c>
      <c r="D6645" s="2">
        <v>-1.0386090411918001</v>
      </c>
      <c r="E6645" s="2">
        <v>-1.1010758544061301</v>
      </c>
      <c r="F6645" s="2">
        <v>-0.54879559851329796</v>
      </c>
      <c r="G6645" s="2">
        <v>-0.39828115546536602</v>
      </c>
      <c r="H6645" s="2">
        <v>-0.152627325054873</v>
      </c>
      <c r="I6645" s="2">
        <v>-1.0275871304620601</v>
      </c>
      <c r="J6645" s="2">
        <v>-0.70573519711477195</v>
      </c>
      <c r="K6645" s="3">
        <v>1.8340737873247601E-5</v>
      </c>
      <c r="L6645" s="3">
        <v>1.8518955460631201E-5</v>
      </c>
      <c r="M6645" s="3">
        <v>2.1592980708893E-5</v>
      </c>
      <c r="N6645" s="3">
        <v>3.67683604600028E-2</v>
      </c>
      <c r="O6645" s="3">
        <v>0.28428782177183098</v>
      </c>
      <c r="P6645" s="3">
        <v>0.60447301903277695</v>
      </c>
      <c r="Q6645" s="3">
        <v>3.1034579660386403E-5</v>
      </c>
      <c r="R6645" s="3">
        <v>5.2857214577692298E-3</v>
      </c>
    </row>
    <row r="6646" spans="1:18" x14ac:dyDescent="0.25">
      <c r="A6646" s="4" t="s">
        <v>5795</v>
      </c>
      <c r="B6646" s="5" t="s">
        <v>4</v>
      </c>
      <c r="C6646" s="2">
        <v>-0.41216471599694599</v>
      </c>
      <c r="D6646" s="2">
        <v>-0.26203458509427202</v>
      </c>
      <c r="E6646" s="2">
        <v>-3.87533759456095E-2</v>
      </c>
      <c r="F6646" s="2">
        <v>-0.106992106843321</v>
      </c>
      <c r="G6646" s="2">
        <v>-0.321263099863355</v>
      </c>
      <c r="H6646" s="2">
        <v>-0.132599869569382</v>
      </c>
      <c r="I6646" s="2">
        <v>-0.230089345875715</v>
      </c>
      <c r="J6646" s="2">
        <v>-0.10799390942415001</v>
      </c>
      <c r="K6646" s="3">
        <v>0.37782042473255401</v>
      </c>
      <c r="L6646" s="3">
        <v>0.53141367925063898</v>
      </c>
      <c r="M6646" s="3">
        <v>0.94075618337326405</v>
      </c>
      <c r="N6646" s="3">
        <v>0.83053980479162304</v>
      </c>
      <c r="O6646" s="3">
        <v>0.53744530674845203</v>
      </c>
      <c r="P6646" s="3">
        <v>0.76517258330943505</v>
      </c>
      <c r="Q6646" s="3">
        <v>0.61077827407337504</v>
      </c>
      <c r="R6646" s="3">
        <v>0.82958163478050295</v>
      </c>
    </row>
    <row r="6647" spans="1:18" x14ac:dyDescent="0.25">
      <c r="A6647" s="4" t="s">
        <v>5796</v>
      </c>
      <c r="B6647" s="5" t="s">
        <v>5797</v>
      </c>
      <c r="C6647" s="2">
        <v>-0.35933525667056399</v>
      </c>
      <c r="D6647" s="2">
        <v>-1.02629267640022</v>
      </c>
      <c r="E6647" s="2">
        <v>-4.06865840301954E-2</v>
      </c>
      <c r="F6647" s="2">
        <v>-0.70150741689798402</v>
      </c>
      <c r="G6647" s="2">
        <v>-0.26073364887032202</v>
      </c>
      <c r="H6647" s="2">
        <v>-0.18987324771972999</v>
      </c>
      <c r="I6647" s="2">
        <v>-0.27743196915761598</v>
      </c>
      <c r="J6647" s="2">
        <v>-3.6710684088256298E-2</v>
      </c>
      <c r="K6647" s="3">
        <v>0.49936302166013202</v>
      </c>
      <c r="L6647" s="3">
        <v>1.3741594965883199E-2</v>
      </c>
      <c r="M6647" s="3">
        <v>0.94444663326906697</v>
      </c>
      <c r="N6647" s="3">
        <v>0.10988475010629301</v>
      </c>
      <c r="O6647" s="3">
        <v>0.62304010502610596</v>
      </c>
      <c r="P6647" s="3">
        <v>0.68770519154206899</v>
      </c>
      <c r="Q6647" s="3">
        <v>0.57418344292178902</v>
      </c>
      <c r="R6647" s="3">
        <v>0.955927342201218</v>
      </c>
    </row>
    <row r="6648" spans="1:18" x14ac:dyDescent="0.25">
      <c r="A6648" s="4" t="s">
        <v>5798</v>
      </c>
      <c r="B6648" s="5" t="s">
        <v>5799</v>
      </c>
      <c r="C6648" s="2">
        <v>-0.10910087823686</v>
      </c>
      <c r="D6648" s="2">
        <v>-0.116364103315167</v>
      </c>
      <c r="E6648" s="2">
        <v>-0.49611170215163802</v>
      </c>
      <c r="F6648" s="2">
        <v>-0.116387526922561</v>
      </c>
      <c r="G6648" s="2">
        <v>8.49869756305624E-2</v>
      </c>
      <c r="H6648" s="2">
        <v>0.23862856743612099</v>
      </c>
      <c r="I6648" s="2">
        <v>-0.19381684427372101</v>
      </c>
      <c r="J6648" s="2">
        <v>0.90758797764844501</v>
      </c>
      <c r="K6648" s="3">
        <v>0.87579678962277197</v>
      </c>
      <c r="L6648" s="3">
        <v>0.83738479352360595</v>
      </c>
      <c r="M6648" s="3">
        <v>0.28746941142597998</v>
      </c>
      <c r="N6648" s="3">
        <v>0.84226300972935098</v>
      </c>
      <c r="O6648" s="3">
        <v>0.89424252175158403</v>
      </c>
      <c r="P6648" s="3">
        <v>0.61316911123073004</v>
      </c>
      <c r="Q6648" s="3">
        <v>0.71850780550618898</v>
      </c>
      <c r="R6648" s="3">
        <v>2.7516279337084799E-2</v>
      </c>
    </row>
    <row r="6649" spans="1:18" x14ac:dyDescent="0.25">
      <c r="A6649" s="4" t="s">
        <v>5800</v>
      </c>
      <c r="B6649" s="5" t="s">
        <v>4</v>
      </c>
      <c r="C6649" s="2">
        <v>-0.122467504016453</v>
      </c>
      <c r="D6649" s="2">
        <v>0.159247048170752</v>
      </c>
      <c r="E6649" s="2">
        <v>-0.65145594736447099</v>
      </c>
      <c r="F6649" s="2">
        <v>-0.95740108132355695</v>
      </c>
      <c r="G6649" s="2">
        <v>0.80145269172860101</v>
      </c>
      <c r="H6649" s="2">
        <v>0.48714909338363199</v>
      </c>
      <c r="I6649" s="2">
        <v>-0.90211409519929198</v>
      </c>
      <c r="J6649" s="2">
        <v>-9.3991773143105695E-2</v>
      </c>
      <c r="K6649" s="3">
        <v>0.97484263417376604</v>
      </c>
      <c r="L6649" s="3">
        <v>0.88412779826548404</v>
      </c>
      <c r="M6649" s="3">
        <v>0.73611318856128205</v>
      </c>
      <c r="N6649" s="3">
        <v>8.8839509998890107E-2</v>
      </c>
      <c r="O6649" s="3">
        <v>0.21460022479173799</v>
      </c>
      <c r="P6649" s="3">
        <v>0.365691599177218</v>
      </c>
      <c r="Q6649" s="3">
        <v>8.8700245490961893E-2</v>
      </c>
      <c r="R6649" s="3">
        <v>0.93277748704469599</v>
      </c>
    </row>
    <row r="6650" spans="1:18" x14ac:dyDescent="0.25">
      <c r="A6650" s="4" t="s">
        <v>5801</v>
      </c>
      <c r="B6650" s="5" t="s">
        <v>5802</v>
      </c>
      <c r="C6650" s="2">
        <v>2.11258986752677E-2</v>
      </c>
      <c r="D6650" s="2">
        <v>0.50940948188868396</v>
      </c>
      <c r="E6650" s="2">
        <v>-3.0990624874724398E-2</v>
      </c>
      <c r="F6650" s="2">
        <v>4.8156618072201098E-2</v>
      </c>
      <c r="G6650" s="2">
        <v>3.4735369943009698E-3</v>
      </c>
      <c r="H6650" s="2">
        <v>-0.17715747756050301</v>
      </c>
      <c r="I6650" s="2">
        <v>0.120469194371478</v>
      </c>
      <c r="J6650" s="2">
        <v>0.647044129745876</v>
      </c>
      <c r="K6650" s="3">
        <v>0.97614803386745697</v>
      </c>
      <c r="L6650" s="3">
        <v>0.14487517146277501</v>
      </c>
      <c r="M6650" s="3">
        <v>0.95107277686580105</v>
      </c>
      <c r="N6650" s="3">
        <v>0.92482395177242405</v>
      </c>
      <c r="O6650" s="3">
        <v>0.99608689893272695</v>
      </c>
      <c r="P6650" s="3">
        <v>0.66480968216756697</v>
      </c>
      <c r="Q6650" s="3">
        <v>0.78298112797048502</v>
      </c>
      <c r="R6650" s="3">
        <v>7.2155348176698206E-2</v>
      </c>
    </row>
    <row r="6651" spans="1:18" x14ac:dyDescent="0.25">
      <c r="A6651" s="4" t="s">
        <v>5803</v>
      </c>
      <c r="B6651" s="5" t="s">
        <v>5804</v>
      </c>
      <c r="C6651" s="2">
        <v>-0.61935863703334004</v>
      </c>
      <c r="D6651" s="2">
        <v>-0.42742478782141302</v>
      </c>
      <c r="E6651" s="2">
        <v>-0.880951352505566</v>
      </c>
      <c r="F6651" s="2">
        <v>-0.52030913105995502</v>
      </c>
      <c r="G6651" s="2">
        <v>-6.0401655312757999E-2</v>
      </c>
      <c r="H6651" s="2">
        <v>-0.24928413195732199</v>
      </c>
      <c r="I6651" s="2">
        <v>-0.54660630277725497</v>
      </c>
      <c r="J6651" s="2">
        <v>-0.41560149836379001</v>
      </c>
      <c r="K6651" s="3">
        <v>0.13234340866570601</v>
      </c>
      <c r="L6651" s="3">
        <v>0.24921975798562401</v>
      </c>
      <c r="M6651" s="3">
        <v>8.8803510777309708E-3</v>
      </c>
      <c r="N6651" s="3">
        <v>0.15309960139152301</v>
      </c>
      <c r="O6651" s="3">
        <v>0.91170130612627598</v>
      </c>
      <c r="P6651" s="3">
        <v>0.50635198177344898</v>
      </c>
      <c r="Q6651" s="3">
        <v>0.11020395952607399</v>
      </c>
      <c r="R6651" s="3">
        <v>0.29526706265714298</v>
      </c>
    </row>
    <row r="6652" spans="1:18" x14ac:dyDescent="0.25">
      <c r="A6652" s="4" t="s">
        <v>5805</v>
      </c>
      <c r="B6652" s="5" t="s">
        <v>5806</v>
      </c>
      <c r="C6652" s="2">
        <v>-1.0076365595066299</v>
      </c>
      <c r="D6652" s="2">
        <v>-0.556437204167057</v>
      </c>
      <c r="E6652" s="2">
        <v>-1.38077106044646</v>
      </c>
      <c r="F6652" s="2">
        <v>-0.69006942571846097</v>
      </c>
      <c r="G6652" s="2">
        <v>4.5737771155125E-2</v>
      </c>
      <c r="H6652" s="2">
        <v>-0.233842352536969</v>
      </c>
      <c r="I6652" s="2">
        <v>-0.93319916973824102</v>
      </c>
      <c r="J6652" s="2">
        <v>-0.43832722569142202</v>
      </c>
      <c r="K6652" s="3">
        <v>5.5406115279227099E-3</v>
      </c>
      <c r="L6652" s="3">
        <v>9.7022379783159404E-2</v>
      </c>
      <c r="M6652" s="3">
        <v>1.11156738928272E-5</v>
      </c>
      <c r="N6652" s="3">
        <v>3.36598365437396E-2</v>
      </c>
      <c r="O6652" s="3">
        <v>0.92985306789041</v>
      </c>
      <c r="P6652" s="3">
        <v>0.51076451756286201</v>
      </c>
      <c r="Q6652" s="3">
        <v>2.0319919230850801E-3</v>
      </c>
      <c r="R6652" s="3">
        <v>0.25016812135641597</v>
      </c>
    </row>
    <row r="6653" spans="1:18" x14ac:dyDescent="0.25">
      <c r="A6653" s="4" t="s">
        <v>5807</v>
      </c>
      <c r="B6653" s="5" t="s">
        <v>5808</v>
      </c>
      <c r="C6653" s="2">
        <v>0.64789140914617005</v>
      </c>
      <c r="D6653" s="2">
        <v>0.336700236906533</v>
      </c>
      <c r="E6653" s="2">
        <v>0.65719860816648301</v>
      </c>
      <c r="F6653" s="2">
        <v>0.64104976494753096</v>
      </c>
      <c r="G6653" s="2">
        <v>0.368257462739848</v>
      </c>
      <c r="H6653" s="2">
        <v>0.52777301934720899</v>
      </c>
      <c r="I6653" s="2">
        <v>0.56839420487466796</v>
      </c>
      <c r="J6653" s="2">
        <v>-0.46349798144224302</v>
      </c>
      <c r="K6653" s="3">
        <v>0.444261421073948</v>
      </c>
      <c r="L6653" s="3">
        <v>0.673106458203233</v>
      </c>
      <c r="M6653" s="3">
        <v>0.375208136395902</v>
      </c>
      <c r="N6653" s="3">
        <v>0.401077855849376</v>
      </c>
      <c r="O6653" s="3">
        <v>0.65464211047687304</v>
      </c>
      <c r="P6653" s="3">
        <v>0.46264928384512599</v>
      </c>
      <c r="Q6653" s="3">
        <v>0.45905848789162801</v>
      </c>
      <c r="R6653" s="3">
        <v>0.55399504718935799</v>
      </c>
    </row>
    <row r="6654" spans="1:18" x14ac:dyDescent="0.25">
      <c r="A6654" s="4" t="s">
        <v>5809</v>
      </c>
      <c r="B6654" s="5" t="s">
        <v>5810</v>
      </c>
      <c r="C6654" s="2">
        <v>0.230174016222703</v>
      </c>
      <c r="D6654" s="2">
        <v>0.43882749458736298</v>
      </c>
      <c r="E6654" s="2">
        <v>0.63214244417570098</v>
      </c>
      <c r="F6654" s="2">
        <v>0.62891260654551295</v>
      </c>
      <c r="G6654" s="2">
        <v>7.8649785197088498E-2</v>
      </c>
      <c r="H6654" s="2">
        <v>-0.22307245185837599</v>
      </c>
      <c r="I6654" s="2">
        <v>0.64856013394711998</v>
      </c>
      <c r="J6654" s="2">
        <v>0.41344570343440101</v>
      </c>
      <c r="K6654" s="3">
        <v>0.82467982300954701</v>
      </c>
      <c r="L6654" s="3">
        <v>0.388698826142927</v>
      </c>
      <c r="M6654" s="3">
        <v>0.28102409786152399</v>
      </c>
      <c r="N6654" s="3">
        <v>0.27148418336173202</v>
      </c>
      <c r="O6654" s="3">
        <v>0.94290053284556496</v>
      </c>
      <c r="P6654" s="3">
        <v>0.70855700063692095</v>
      </c>
      <c r="Q6654" s="3">
        <v>0.19542518440201001</v>
      </c>
      <c r="R6654" s="3">
        <v>0.45334595067634798</v>
      </c>
    </row>
    <row r="6655" spans="1:18" x14ac:dyDescent="0.25">
      <c r="A6655" s="4" t="s">
        <v>5811</v>
      </c>
      <c r="B6655" s="5" t="s">
        <v>5812</v>
      </c>
      <c r="C6655" s="2">
        <v>0.14579000860097199</v>
      </c>
      <c r="D6655" s="2">
        <v>-0.31503102952254802</v>
      </c>
      <c r="E6655" s="2">
        <v>-0.44231342390544598</v>
      </c>
      <c r="F6655" s="2">
        <v>-1.9581092334923899E-2</v>
      </c>
      <c r="G6655" s="2">
        <v>-0.56542987179226201</v>
      </c>
      <c r="H6655" s="2">
        <v>-0.92593681614897805</v>
      </c>
      <c r="I6655" s="2">
        <v>-0.32346861189430298</v>
      </c>
      <c r="J6655" s="2">
        <v>-0.88817807239409996</v>
      </c>
      <c r="K6655" s="3">
        <v>0.77812159044291396</v>
      </c>
      <c r="L6655" s="3">
        <v>0.39662253891147098</v>
      </c>
      <c r="M6655" s="3">
        <v>0.23868973563628401</v>
      </c>
      <c r="N6655" s="3">
        <v>0.96948517446417104</v>
      </c>
      <c r="O6655" s="3">
        <v>0.16421702797312199</v>
      </c>
      <c r="P6655" s="3">
        <v>3.2021056702907801E-3</v>
      </c>
      <c r="Q6655" s="3">
        <v>0.40298028039088502</v>
      </c>
      <c r="R6655" s="3">
        <v>4.7219592727483998E-3</v>
      </c>
    </row>
    <row r="6656" spans="1:18" x14ac:dyDescent="0.25">
      <c r="A6656" s="4" t="s">
        <v>5813</v>
      </c>
      <c r="B6656" s="5" t="s">
        <v>5814</v>
      </c>
      <c r="C6656" s="2">
        <v>-0.120354841336825</v>
      </c>
      <c r="D6656" s="2">
        <v>2.3425351484965602</v>
      </c>
      <c r="E6656" s="2">
        <v>1.00288309848708</v>
      </c>
      <c r="F6656" s="2">
        <v>0.26018295911149197</v>
      </c>
      <c r="G6656" s="2">
        <v>-0.998792213903542</v>
      </c>
      <c r="H6656" s="2">
        <v>-0.57707947826078498</v>
      </c>
      <c r="I6656" s="2">
        <v>0.40609731239010499</v>
      </c>
      <c r="J6656" s="2">
        <v>-0.25980574880420698</v>
      </c>
      <c r="K6656" s="3">
        <v>0.82077091212634201</v>
      </c>
      <c r="L6656" s="3">
        <v>8.3746736138263199E-12</v>
      </c>
      <c r="M6656" s="3">
        <v>2.6342687262698198E-3</v>
      </c>
      <c r="N6656" s="3">
        <v>0.51913938907513002</v>
      </c>
      <c r="O6656" s="3">
        <v>6.9182268723662803E-3</v>
      </c>
      <c r="P6656" s="3">
        <v>0.105495920046339</v>
      </c>
      <c r="Q6656" s="3">
        <v>0.24822315186559499</v>
      </c>
      <c r="R6656" s="3">
        <v>0.55902444077053304</v>
      </c>
    </row>
    <row r="6657" spans="1:18" x14ac:dyDescent="0.25">
      <c r="A6657" s="4" t="s">
        <v>5815</v>
      </c>
      <c r="B6657" s="5" t="s">
        <v>5816</v>
      </c>
      <c r="C6657" s="2">
        <v>-0.34205320426606201</v>
      </c>
      <c r="D6657" s="2">
        <v>-9.7240773818560694E-2</v>
      </c>
      <c r="E6657" s="2">
        <v>-0.758382193907712</v>
      </c>
      <c r="F6657" s="2">
        <v>-1.08503553692382</v>
      </c>
      <c r="G6657" s="2">
        <v>-0.81711065473339195</v>
      </c>
      <c r="H6657" s="2">
        <v>-0.70561008549008997</v>
      </c>
      <c r="I6657" s="2">
        <v>-0.87180392614905799</v>
      </c>
      <c r="J6657" s="2">
        <v>1.03433825298493E-2</v>
      </c>
      <c r="K6657" s="3">
        <v>0.31289194342337601</v>
      </c>
      <c r="L6657" s="3">
        <v>0.78217817445164695</v>
      </c>
      <c r="M6657" s="3">
        <v>6.9213948735209396E-3</v>
      </c>
      <c r="N6657" s="3">
        <v>5.0626505306977399E-5</v>
      </c>
      <c r="O6657" s="3">
        <v>1.0396416462564E-2</v>
      </c>
      <c r="P6657" s="3">
        <v>1.16052578816881E-2</v>
      </c>
      <c r="Q6657" s="3">
        <v>8.8839508043868603E-4</v>
      </c>
      <c r="R6657" s="3">
        <v>0.98264220123777402</v>
      </c>
    </row>
    <row r="6658" spans="1:18" x14ac:dyDescent="0.25">
      <c r="A6658" s="4" t="s">
        <v>5817</v>
      </c>
      <c r="B6658" s="5" t="s">
        <v>5818</v>
      </c>
      <c r="C6658" s="2">
        <v>-0.94586780361420597</v>
      </c>
      <c r="D6658" s="2">
        <v>-1.3119045651152801</v>
      </c>
      <c r="E6658" s="2">
        <v>-0.64722189227501203</v>
      </c>
      <c r="F6658" s="2">
        <v>-0.61669897939846297</v>
      </c>
      <c r="G6658" s="2">
        <v>-2.0299910846431801E-2</v>
      </c>
      <c r="H6658" s="2">
        <v>-0.51841793170872896</v>
      </c>
      <c r="I6658" s="2">
        <v>-0.48342647893387602</v>
      </c>
      <c r="J6658" s="2">
        <v>-0.190865952482658</v>
      </c>
      <c r="K6658" s="3">
        <v>1.9729256408518E-3</v>
      </c>
      <c r="L6658" s="3">
        <v>4.3879177934448799E-6</v>
      </c>
      <c r="M6658" s="3">
        <v>2.4272295374473101E-2</v>
      </c>
      <c r="N6658" s="3">
        <v>3.4593480194288803E-2</v>
      </c>
      <c r="O6658" s="3">
        <v>0.97294214196941098</v>
      </c>
      <c r="P6658" s="3">
        <v>6.6226648919584102E-2</v>
      </c>
      <c r="Q6658" s="3">
        <v>8.8517465841663798E-2</v>
      </c>
      <c r="R6658" s="3">
        <v>0.61134724701278997</v>
      </c>
    </row>
    <row r="6659" spans="1:18" x14ac:dyDescent="0.25">
      <c r="A6659" s="4" t="s">
        <v>5819</v>
      </c>
      <c r="B6659" s="5" t="s">
        <v>5820</v>
      </c>
      <c r="C6659" s="2">
        <v>-0.30834680204538201</v>
      </c>
      <c r="D6659" s="2">
        <v>-0.96395540651993405</v>
      </c>
      <c r="E6659" s="2">
        <v>-0.422516586075457</v>
      </c>
      <c r="F6659" s="2">
        <v>0.19654064836249299</v>
      </c>
      <c r="G6659" s="2">
        <v>0.68188671503860399</v>
      </c>
      <c r="H6659" s="2">
        <v>0.31967084046794197</v>
      </c>
      <c r="I6659" s="2">
        <v>-0.39996074896962303</v>
      </c>
      <c r="J6659" s="2">
        <v>-0.82417041185301898</v>
      </c>
      <c r="K6659" s="3">
        <v>0.59061962073029595</v>
      </c>
      <c r="L6659" s="3">
        <v>1.48912765599252E-2</v>
      </c>
      <c r="M6659" s="3">
        <v>0.35908531097493401</v>
      </c>
      <c r="N6659" s="3">
        <v>0.699977805604313</v>
      </c>
      <c r="O6659" s="3">
        <v>0.149330074075853</v>
      </c>
      <c r="P6659" s="3">
        <v>0.46500460582878</v>
      </c>
      <c r="Q6659" s="3">
        <v>0.38330739128858499</v>
      </c>
      <c r="R6659" s="3">
        <v>3.4232738695360698E-2</v>
      </c>
    </row>
    <row r="6660" spans="1:18" x14ac:dyDescent="0.25">
      <c r="A6660" s="4" t="s">
        <v>5821</v>
      </c>
      <c r="B6660" s="5" t="s">
        <v>5822</v>
      </c>
      <c r="C6660" s="2">
        <v>-1.13187781853136</v>
      </c>
      <c r="D6660" s="2">
        <v>-1.11989303716392</v>
      </c>
      <c r="E6660" s="2">
        <v>-1.66682605233867</v>
      </c>
      <c r="F6660" s="2">
        <v>-0.87796604085571495</v>
      </c>
      <c r="G6660" s="2">
        <v>-0.61116140918183104</v>
      </c>
      <c r="H6660" s="2">
        <v>-0.92983469126989404</v>
      </c>
      <c r="I6660" s="2">
        <v>-1.2885337709717</v>
      </c>
      <c r="J6660" s="2">
        <v>-0.70378050301033901</v>
      </c>
      <c r="K6660" s="3">
        <v>7.3000603437217097E-4</v>
      </c>
      <c r="L6660" s="3">
        <v>4.3793920733725603E-5</v>
      </c>
      <c r="M6660" s="3">
        <v>3.4298202507289299E-9</v>
      </c>
      <c r="N6660" s="3">
        <v>1.85158066904595E-3</v>
      </c>
      <c r="O6660" s="3">
        <v>6.7657471712121206E-2</v>
      </c>
      <c r="P6660" s="3">
        <v>8.8681112203942895E-4</v>
      </c>
      <c r="Q6660" s="3">
        <v>2.3626906054894999E-6</v>
      </c>
      <c r="R6660" s="3">
        <v>2.0104610056463801E-2</v>
      </c>
    </row>
    <row r="6661" spans="1:18" x14ac:dyDescent="0.25">
      <c r="A6661" s="4" t="s">
        <v>5823</v>
      </c>
      <c r="B6661" s="5" t="s">
        <v>5824</v>
      </c>
      <c r="C6661" s="2">
        <v>0.15201591909816001</v>
      </c>
      <c r="D6661" s="2">
        <v>0.36713479134202998</v>
      </c>
      <c r="E6661" s="2">
        <v>0.16562993483704899</v>
      </c>
      <c r="F6661" s="2">
        <v>0.44173115974078397</v>
      </c>
      <c r="G6661" s="2">
        <v>0.25222145596534701</v>
      </c>
      <c r="H6661" s="2">
        <v>0.23839145781603099</v>
      </c>
      <c r="I6661" s="2">
        <v>0.274691356690759</v>
      </c>
      <c r="J6661" s="2">
        <v>-0.30642418150645301</v>
      </c>
      <c r="K6661" s="3">
        <v>0.80077394473895103</v>
      </c>
      <c r="L6661" s="3">
        <v>0.41307132003910901</v>
      </c>
      <c r="M6661" s="3">
        <v>0.74646038543385596</v>
      </c>
      <c r="N6661" s="3">
        <v>0.31992815667874203</v>
      </c>
      <c r="O6661" s="3">
        <v>0.60845738621494005</v>
      </c>
      <c r="P6661" s="3">
        <v>0.58787585356195804</v>
      </c>
      <c r="Q6661" s="3">
        <v>0.57243739340446698</v>
      </c>
      <c r="R6661" s="3">
        <v>0.50375909851451195</v>
      </c>
    </row>
    <row r="6662" spans="1:18" x14ac:dyDescent="0.25">
      <c r="A6662" s="4" t="s">
        <v>5825</v>
      </c>
      <c r="B6662" s="5" t="s">
        <v>5826</v>
      </c>
      <c r="C6662" s="2">
        <v>-0.115453865415797</v>
      </c>
      <c r="D6662" s="2">
        <v>-1.0066171432627</v>
      </c>
      <c r="E6662" s="2">
        <v>0.27831229450887202</v>
      </c>
      <c r="F6662" s="2">
        <v>-7.1572970711331002E-3</v>
      </c>
      <c r="G6662" s="2">
        <v>0.70257421446869395</v>
      </c>
      <c r="H6662" s="2">
        <v>0.59871063341537301</v>
      </c>
      <c r="I6662" s="2">
        <v>-0.102400747403527</v>
      </c>
      <c r="J6662" s="2">
        <v>-0.52850699544795599</v>
      </c>
      <c r="K6662" s="3">
        <v>0.87411191043678704</v>
      </c>
      <c r="L6662" s="3">
        <v>2.5461897380275201E-2</v>
      </c>
      <c r="M6662" s="3">
        <v>0.62305460460595197</v>
      </c>
      <c r="N6662" s="3">
        <v>0.99480863810130504</v>
      </c>
      <c r="O6662" s="3">
        <v>0.160547202231862</v>
      </c>
      <c r="P6662" s="3">
        <v>0.200325020562935</v>
      </c>
      <c r="Q6662" s="3">
        <v>0.87649724038243004</v>
      </c>
      <c r="R6662" s="3">
        <v>0.27346245211217801</v>
      </c>
    </row>
    <row r="6663" spans="1:18" x14ac:dyDescent="0.25">
      <c r="A6663" s="4" t="s">
        <v>5827</v>
      </c>
      <c r="B6663" s="5" t="s">
        <v>5828</v>
      </c>
      <c r="C6663" s="2">
        <v>-0.31481852615417799</v>
      </c>
      <c r="D6663" s="2">
        <v>-0.46495210828713901</v>
      </c>
      <c r="E6663" s="2">
        <v>-0.379237323430415</v>
      </c>
      <c r="F6663" s="2">
        <v>-0.93437608351114199</v>
      </c>
      <c r="G6663" s="2">
        <v>-1.4905421588552501</v>
      </c>
      <c r="H6663" s="2">
        <v>-1.4553860381180099</v>
      </c>
      <c r="I6663" s="2">
        <v>-0.87284771803338801</v>
      </c>
      <c r="J6663" s="2">
        <v>-0.83467910990263705</v>
      </c>
      <c r="K6663" s="3">
        <v>0.41414079773374701</v>
      </c>
      <c r="L6663" s="3">
        <v>0.12570825488799001</v>
      </c>
      <c r="M6663" s="3">
        <v>0.25577024122228598</v>
      </c>
      <c r="N6663" s="3">
        <v>6.4412661230264605E-4</v>
      </c>
      <c r="O6663" s="3">
        <v>1.56827557509808E-6</v>
      </c>
      <c r="P6663" s="3">
        <v>2.4437925847086498E-8</v>
      </c>
      <c r="Q6663" s="3">
        <v>1.89976337170866E-3</v>
      </c>
      <c r="R6663" s="3">
        <v>3.0821586496264501E-3</v>
      </c>
    </row>
    <row r="6664" spans="1:18" x14ac:dyDescent="0.25">
      <c r="A6664" s="4" t="s">
        <v>5829</v>
      </c>
      <c r="B6664" s="5" t="s">
        <v>5830</v>
      </c>
      <c r="C6664" s="2">
        <v>-0.52355658681309802</v>
      </c>
      <c r="D6664" s="2">
        <v>1.25166263805526</v>
      </c>
      <c r="E6664" s="2">
        <v>2.2495096559827701</v>
      </c>
      <c r="F6664" s="2">
        <v>1.07638987264571</v>
      </c>
      <c r="G6664" s="2">
        <v>0.22663423893344101</v>
      </c>
      <c r="H6664" s="2">
        <v>-0.16304605649914999</v>
      </c>
      <c r="I6664" s="2">
        <v>1.03526749094128</v>
      </c>
      <c r="J6664" s="2">
        <v>0.59983756590024195</v>
      </c>
      <c r="K6664" s="3">
        <v>0.448360732804018</v>
      </c>
      <c r="L6664" s="3">
        <v>3.6359756618214601E-3</v>
      </c>
      <c r="M6664" s="3">
        <v>2.89667723437045E-8</v>
      </c>
      <c r="N6664" s="3">
        <v>2.4130717125773599E-2</v>
      </c>
      <c r="O6664" s="3">
        <v>0.76198636216394</v>
      </c>
      <c r="P6664" s="3">
        <v>0.80188070870382</v>
      </c>
      <c r="Q6664" s="3">
        <v>2.3544770751540201E-2</v>
      </c>
      <c r="R6664" s="3">
        <v>0.26421549344602002</v>
      </c>
    </row>
    <row r="6665" spans="1:18" x14ac:dyDescent="0.25">
      <c r="A6665" s="4" t="s">
        <v>5831</v>
      </c>
      <c r="B6665" s="5" t="s">
        <v>5832</v>
      </c>
      <c r="C6665" s="2">
        <v>-1.1439614871012</v>
      </c>
      <c r="D6665" s="2">
        <v>0.45894144448360202</v>
      </c>
      <c r="E6665" s="2">
        <v>0.59002194802187502</v>
      </c>
      <c r="F6665" s="2">
        <v>-1.1778753992113899E-2</v>
      </c>
      <c r="G6665" s="2">
        <v>-0.60293285099883498</v>
      </c>
      <c r="H6665" s="2">
        <v>-0.90285618491782305</v>
      </c>
      <c r="I6665" s="2">
        <v>-0.19112315715990599</v>
      </c>
      <c r="J6665" s="2">
        <v>0.216788467387654</v>
      </c>
      <c r="K6665" s="3">
        <v>0.24711359664895699</v>
      </c>
      <c r="L6665" s="3">
        <v>0.60405065641158795</v>
      </c>
      <c r="M6665" s="3">
        <v>0.49834434801045102</v>
      </c>
      <c r="N6665" s="3">
        <v>1</v>
      </c>
      <c r="O6665" s="3">
        <v>0.58056337540437697</v>
      </c>
      <c r="P6665" s="3">
        <v>0.31035765007206301</v>
      </c>
      <c r="Q6665" s="3">
        <v>0.87342636257457995</v>
      </c>
      <c r="R6665" s="3">
        <v>0.846501651108023</v>
      </c>
    </row>
    <row r="6666" spans="1:18" x14ac:dyDescent="0.25">
      <c r="A6666" s="4" t="s">
        <v>5833</v>
      </c>
      <c r="B6666" s="5" t="s">
        <v>5834</v>
      </c>
      <c r="C6666" s="2">
        <v>2.1781067691413498</v>
      </c>
      <c r="D6666" s="2">
        <v>1.5466163255701999</v>
      </c>
      <c r="E6666" s="2">
        <v>0.76393447255073799</v>
      </c>
      <c r="F6666" s="2">
        <v>0.37093793082952198</v>
      </c>
      <c r="G6666" s="2">
        <v>0.330389510802794</v>
      </c>
      <c r="H6666" s="2">
        <v>0.18968042392145501</v>
      </c>
      <c r="I6666" s="2">
        <v>0.96757292475645496</v>
      </c>
      <c r="J6666" s="2">
        <v>1.67941110128624</v>
      </c>
      <c r="K6666" s="3">
        <v>5.5751064136856101E-20</v>
      </c>
      <c r="L6666" s="3">
        <v>3.1352704010432801E-9</v>
      </c>
      <c r="M6666" s="3">
        <v>2.15462584614785E-2</v>
      </c>
      <c r="N6666" s="3">
        <v>0.33442740632887602</v>
      </c>
      <c r="O6666" s="3">
        <v>0.55257945234163897</v>
      </c>
      <c r="P6666" s="3">
        <v>0.64846643970444595</v>
      </c>
      <c r="Q6666" s="3">
        <v>1.32714951136755E-3</v>
      </c>
      <c r="R6666" s="3">
        <v>1.6485120698150801E-9</v>
      </c>
    </row>
    <row r="6667" spans="1:18" x14ac:dyDescent="0.25">
      <c r="A6667" s="4" t="s">
        <v>5835</v>
      </c>
      <c r="B6667" s="5" t="s">
        <v>4</v>
      </c>
      <c r="C6667" s="2">
        <v>1.2731905618599499</v>
      </c>
      <c r="D6667" s="2">
        <v>1.70149349952767</v>
      </c>
      <c r="E6667" s="2">
        <v>1.7396997891680399</v>
      </c>
      <c r="F6667" s="2" t="s">
        <v>4</v>
      </c>
      <c r="G6667" s="2" t="s">
        <v>4</v>
      </c>
      <c r="H6667" s="2">
        <v>1.5131210155525101</v>
      </c>
      <c r="I6667" s="2" t="s">
        <v>4</v>
      </c>
      <c r="J6667" s="2">
        <v>3.31017007307371</v>
      </c>
      <c r="K6667" s="3">
        <v>0.13637744093543899</v>
      </c>
      <c r="L6667" s="3">
        <v>2.29632536603275E-2</v>
      </c>
      <c r="M6667" s="3">
        <v>2.3080445562559601E-2</v>
      </c>
      <c r="N6667" s="3" t="s">
        <v>4</v>
      </c>
      <c r="O6667" s="3" t="s">
        <v>4</v>
      </c>
      <c r="P6667" s="3">
        <v>2.7069689577859699E-2</v>
      </c>
      <c r="Q6667" s="3" t="s">
        <v>4</v>
      </c>
      <c r="R6667" s="3">
        <v>5.0865202158816903E-9</v>
      </c>
    </row>
    <row r="6668" spans="1:18" x14ac:dyDescent="0.25">
      <c r="A6668" s="4" t="s">
        <v>5836</v>
      </c>
      <c r="B6668" s="5" t="s">
        <v>4</v>
      </c>
      <c r="C6668" s="2">
        <v>-0.28599336836926698</v>
      </c>
      <c r="D6668" s="2">
        <v>0.392535468582078</v>
      </c>
      <c r="E6668" s="2">
        <v>0.69956630460398495</v>
      </c>
      <c r="F6668" s="2">
        <v>0.7061599866046</v>
      </c>
      <c r="G6668" s="2">
        <v>1.16318874806146</v>
      </c>
      <c r="H6668" s="2">
        <v>0.15676349883110599</v>
      </c>
      <c r="I6668" s="2">
        <v>0.53507814715911695</v>
      </c>
      <c r="J6668" s="2">
        <v>0.34523656042881301</v>
      </c>
      <c r="K6668" s="3">
        <v>0.646310004081734</v>
      </c>
      <c r="L6668" s="3">
        <v>0.36940899346925399</v>
      </c>
      <c r="M6668" s="3">
        <v>8.8936638824280601E-2</v>
      </c>
      <c r="N6668" s="3">
        <v>8.6730787431054293E-2</v>
      </c>
      <c r="O6668" s="3">
        <v>7.0987044727191797E-3</v>
      </c>
      <c r="P6668" s="3">
        <v>0.75520815558769705</v>
      </c>
      <c r="Q6668" s="3">
        <v>0.21018263610784599</v>
      </c>
      <c r="R6668" s="3">
        <v>0.46796875363665602</v>
      </c>
    </row>
    <row r="6669" spans="1:18" x14ac:dyDescent="0.25">
      <c r="A6669" s="4" t="s">
        <v>5837</v>
      </c>
      <c r="B6669" s="5" t="s">
        <v>4</v>
      </c>
      <c r="C6669" s="2">
        <v>-1.04240568342657</v>
      </c>
      <c r="D6669" s="2">
        <v>-0.78894264735293096</v>
      </c>
      <c r="E6669" s="2">
        <v>-1.2707609644083799</v>
      </c>
      <c r="F6669" s="2">
        <v>-1.3581586885617201</v>
      </c>
      <c r="G6669" s="2">
        <v>0.48805364241525601</v>
      </c>
      <c r="H6669" s="2">
        <v>0.147226307092023</v>
      </c>
      <c r="I6669" s="2">
        <v>-1.1668392968749</v>
      </c>
      <c r="J6669" s="2">
        <v>0.567405329461529</v>
      </c>
      <c r="K6669" s="3">
        <v>0.28291903503335197</v>
      </c>
      <c r="L6669" s="3">
        <v>0.20737089942867501</v>
      </c>
      <c r="M6669" s="3">
        <v>4.6948032785034503E-2</v>
      </c>
      <c r="N6669" s="3">
        <v>9.8324081089933395E-3</v>
      </c>
      <c r="O6669" s="3">
        <v>0.45307657407179203</v>
      </c>
      <c r="P6669" s="3">
        <v>0.81385509273987899</v>
      </c>
      <c r="Q6669" s="3">
        <v>1.63240485202138E-2</v>
      </c>
      <c r="R6669" s="3">
        <v>0.24122135195357899</v>
      </c>
    </row>
    <row r="6670" spans="1:18" x14ac:dyDescent="0.25">
      <c r="A6670" s="4" t="s">
        <v>5838</v>
      </c>
      <c r="B6670" s="5" t="s">
        <v>5839</v>
      </c>
      <c r="C6670" s="2">
        <v>0.28500464533220998</v>
      </c>
      <c r="D6670" s="2">
        <v>-8.1108341101276293E-2</v>
      </c>
      <c r="E6670" s="2">
        <v>-0.42127590119890501</v>
      </c>
      <c r="F6670" s="2">
        <v>-0.40233492167520402</v>
      </c>
      <c r="G6670" s="2">
        <v>-4.3320245631899901E-2</v>
      </c>
      <c r="H6670" s="2">
        <v>-0.220725060228951</v>
      </c>
      <c r="I6670" s="2">
        <v>-6.3502477008649694E-2</v>
      </c>
      <c r="J6670" s="2">
        <v>0.85006302492625796</v>
      </c>
      <c r="K6670" s="3">
        <v>0.31423249076290799</v>
      </c>
      <c r="L6670" s="3">
        <v>0.77300581688353998</v>
      </c>
      <c r="M6670" s="3">
        <v>0.117554326277935</v>
      </c>
      <c r="N6670" s="3">
        <v>8.1318254949306099E-2</v>
      </c>
      <c r="O6670" s="3">
        <v>0.908916557860179</v>
      </c>
      <c r="P6670" s="3">
        <v>0.357225571189346</v>
      </c>
      <c r="Q6670" s="3">
        <v>0.835485317640148</v>
      </c>
      <c r="R6670" s="3">
        <v>2.6290053409957101E-5</v>
      </c>
    </row>
    <row r="6671" spans="1:18" x14ac:dyDescent="0.25">
      <c r="A6671" s="4" t="s">
        <v>5840</v>
      </c>
      <c r="B6671" s="5" t="s">
        <v>5841</v>
      </c>
      <c r="C6671" s="2">
        <v>-0.490340567066193</v>
      </c>
      <c r="D6671" s="2">
        <v>-0.47238071364658302</v>
      </c>
      <c r="E6671" s="2">
        <v>-0.84049390914848798</v>
      </c>
      <c r="F6671" s="2">
        <v>-0.49835246976362602</v>
      </c>
      <c r="G6671" s="2">
        <v>-0.31061235659788999</v>
      </c>
      <c r="H6671" s="2">
        <v>-0.66210942447259702</v>
      </c>
      <c r="I6671" s="2">
        <v>-0.26287259506438398</v>
      </c>
      <c r="J6671" s="2">
        <v>-0.95996501474343099</v>
      </c>
      <c r="K6671" s="3">
        <v>0.17137376432690299</v>
      </c>
      <c r="L6671" s="3">
        <v>0.12703317490039001</v>
      </c>
      <c r="M6671" s="3">
        <v>4.8190396958287304E-3</v>
      </c>
      <c r="N6671" s="3">
        <v>0.13439105553457201</v>
      </c>
      <c r="O6671" s="3">
        <v>0.41346068858075702</v>
      </c>
      <c r="P6671" s="3">
        <v>2.81081428180327E-2</v>
      </c>
      <c r="Q6671" s="3">
        <v>0.43307923288730699</v>
      </c>
      <c r="R6671" s="3">
        <v>3.56541945371648E-3</v>
      </c>
    </row>
    <row r="6672" spans="1:18" x14ac:dyDescent="0.25">
      <c r="A6672" s="4" t="s">
        <v>5842</v>
      </c>
      <c r="B6672" s="5" t="s">
        <v>5843</v>
      </c>
      <c r="C6672" s="2">
        <v>-0.945964463348685</v>
      </c>
      <c r="D6672" s="2">
        <v>-0.29719679481514899</v>
      </c>
      <c r="E6672" s="2">
        <v>-0.472848886844635</v>
      </c>
      <c r="F6672" s="2">
        <v>-0.76820281167566695</v>
      </c>
      <c r="G6672" s="2">
        <v>0.12247541168704799</v>
      </c>
      <c r="H6672" s="2">
        <v>-1.3595796045981501</v>
      </c>
      <c r="I6672" s="2">
        <v>0.30473839665082803</v>
      </c>
      <c r="J6672" s="2">
        <v>0.95386409065159805</v>
      </c>
      <c r="K6672" s="3">
        <v>0.409312275181341</v>
      </c>
      <c r="L6672" s="3">
        <v>0.78627293708474899</v>
      </c>
      <c r="M6672" s="3">
        <v>0.63389923310562402</v>
      </c>
      <c r="N6672" s="3">
        <v>0.44112300896001699</v>
      </c>
      <c r="O6672" s="3">
        <v>0.92466342021729797</v>
      </c>
      <c r="P6672" s="3">
        <v>0.132961832574753</v>
      </c>
      <c r="Q6672" s="3">
        <v>0.76206499342654299</v>
      </c>
      <c r="R6672" s="3">
        <v>0.27099712469408399</v>
      </c>
    </row>
    <row r="6673" spans="1:18" x14ac:dyDescent="0.25">
      <c r="A6673" s="4" t="s">
        <v>5844</v>
      </c>
      <c r="B6673" s="5" t="s">
        <v>5845</v>
      </c>
      <c r="C6673" s="2">
        <v>0.17121302609501299</v>
      </c>
      <c r="D6673" s="2">
        <v>0.62968861525022302</v>
      </c>
      <c r="E6673" s="2">
        <v>-0.10716269929832201</v>
      </c>
      <c r="F6673" s="2">
        <v>-6.2303676276263799E-2</v>
      </c>
      <c r="G6673" s="2">
        <v>0.21135659749678301</v>
      </c>
      <c r="H6673" s="2">
        <v>-0.383996027344083</v>
      </c>
      <c r="I6673" s="2">
        <v>0.42395176809644503</v>
      </c>
      <c r="J6673" s="2">
        <v>0.61807799635982097</v>
      </c>
      <c r="K6673" s="3">
        <v>0.87601850989851704</v>
      </c>
      <c r="L6673" s="3">
        <v>0.38766588886440301</v>
      </c>
      <c r="M6673" s="3">
        <v>0.91694406887575997</v>
      </c>
      <c r="N6673" s="3">
        <v>0.95537137311559805</v>
      </c>
      <c r="O6673" s="3">
        <v>0.83154804272441596</v>
      </c>
      <c r="P6673" s="3">
        <v>0.63912985116241805</v>
      </c>
      <c r="Q6673" s="3">
        <v>0.59185241961916102</v>
      </c>
      <c r="R6673" s="3">
        <v>0.444255740492985</v>
      </c>
    </row>
    <row r="6674" spans="1:18" x14ac:dyDescent="0.25">
      <c r="A6674" s="4" t="s">
        <v>5846</v>
      </c>
      <c r="B6674" s="5" t="s">
        <v>4</v>
      </c>
      <c r="C6674" s="2">
        <v>-0.449179165934952</v>
      </c>
      <c r="D6674" s="2">
        <v>0.50834621305566097</v>
      </c>
      <c r="E6674" s="2">
        <v>1.1319328575498899</v>
      </c>
      <c r="F6674" s="2">
        <v>0.89867658830143804</v>
      </c>
      <c r="G6674" s="2">
        <v>4.1658057180559399E-2</v>
      </c>
      <c r="H6674" s="2">
        <v>0.36257131890623601</v>
      </c>
      <c r="I6674" s="2">
        <v>1.4082255783954201</v>
      </c>
      <c r="J6674" s="2">
        <v>-1.4180055427571501</v>
      </c>
      <c r="K6674" s="3">
        <v>0.78351593803527997</v>
      </c>
      <c r="L6674" s="3">
        <v>0.66621587887172995</v>
      </c>
      <c r="M6674" s="3">
        <v>0.27391528535690501</v>
      </c>
      <c r="N6674" s="3">
        <v>0.420634797582631</v>
      </c>
      <c r="O6674" s="3">
        <v>1</v>
      </c>
      <c r="P6674" s="3">
        <v>0.78687304745095299</v>
      </c>
      <c r="Q6674" s="3">
        <v>0.134731138779737</v>
      </c>
      <c r="R6674" s="3">
        <v>0.22049380848307801</v>
      </c>
    </row>
    <row r="6675" spans="1:18" x14ac:dyDescent="0.25">
      <c r="A6675" s="4" t="s">
        <v>5847</v>
      </c>
      <c r="B6675" s="5" t="s">
        <v>4</v>
      </c>
      <c r="C6675" s="2" t="s">
        <v>4</v>
      </c>
      <c r="D6675" s="2" t="s">
        <v>4</v>
      </c>
      <c r="E6675" s="2" t="s">
        <v>4</v>
      </c>
      <c r="F6675" s="2" t="s">
        <v>4</v>
      </c>
      <c r="G6675" s="2" t="s">
        <v>4</v>
      </c>
      <c r="H6675" s="2" t="s">
        <v>4</v>
      </c>
      <c r="I6675" s="2" t="s">
        <v>4</v>
      </c>
      <c r="J6675" s="2" t="s">
        <v>4</v>
      </c>
      <c r="K6675" s="3" t="s">
        <v>4</v>
      </c>
      <c r="L6675" s="3" t="s">
        <v>4</v>
      </c>
      <c r="M6675" s="3" t="s">
        <v>4</v>
      </c>
      <c r="N6675" s="3" t="s">
        <v>4</v>
      </c>
      <c r="O6675" s="3" t="s">
        <v>4</v>
      </c>
      <c r="P6675" s="3" t="s">
        <v>4</v>
      </c>
      <c r="Q6675" s="3" t="s">
        <v>4</v>
      </c>
      <c r="R6675" s="3" t="s">
        <v>4</v>
      </c>
    </row>
    <row r="6676" spans="1:18" x14ac:dyDescent="0.25">
      <c r="A6676" s="4" t="s">
        <v>5849</v>
      </c>
      <c r="B6676" s="5" t="s">
        <v>4</v>
      </c>
      <c r="C6676" s="2" t="s">
        <v>4</v>
      </c>
      <c r="D6676" s="2" t="s">
        <v>4</v>
      </c>
      <c r="E6676" s="2" t="s">
        <v>4</v>
      </c>
      <c r="F6676" s="2" t="s">
        <v>4</v>
      </c>
      <c r="G6676" s="2" t="s">
        <v>4</v>
      </c>
      <c r="H6676" s="2" t="s">
        <v>4</v>
      </c>
      <c r="I6676" s="2" t="s">
        <v>4</v>
      </c>
      <c r="J6676" s="2" t="s">
        <v>4</v>
      </c>
      <c r="K6676" s="3" t="s">
        <v>4</v>
      </c>
      <c r="L6676" s="3" t="s">
        <v>4</v>
      </c>
      <c r="M6676" s="3" t="s">
        <v>4</v>
      </c>
      <c r="N6676" s="3" t="s">
        <v>4</v>
      </c>
      <c r="O6676" s="3" t="s">
        <v>4</v>
      </c>
      <c r="P6676" s="3" t="s">
        <v>4</v>
      </c>
      <c r="Q6676" s="3" t="s">
        <v>4</v>
      </c>
      <c r="R6676" s="3" t="s">
        <v>4</v>
      </c>
    </row>
    <row r="6677" spans="1:18" x14ac:dyDescent="0.25">
      <c r="A6677" s="4" t="s">
        <v>5848</v>
      </c>
      <c r="B6677" s="5" t="s">
        <v>4</v>
      </c>
      <c r="C6677" s="2">
        <v>-0.46302057059319002</v>
      </c>
      <c r="D6677" s="2">
        <v>0.26386985439907501</v>
      </c>
      <c r="E6677" s="2">
        <v>0.86088203419296105</v>
      </c>
      <c r="F6677" s="2">
        <v>0.85317758242080399</v>
      </c>
      <c r="G6677" s="2">
        <v>0.73046191880762701</v>
      </c>
      <c r="H6677" s="2">
        <v>0.89619183250131496</v>
      </c>
      <c r="I6677" s="2">
        <v>0.80320843664335095</v>
      </c>
      <c r="J6677" s="2">
        <v>2.2722412033615101E-2</v>
      </c>
      <c r="K6677" s="3">
        <v>0.56532732130641805</v>
      </c>
      <c r="L6677" s="3">
        <v>0.707944904456417</v>
      </c>
      <c r="M6677" s="3">
        <v>0.16312987768798801</v>
      </c>
      <c r="N6677" s="3">
        <v>0.15390654340554599</v>
      </c>
      <c r="O6677" s="3">
        <v>0.30586868703424103</v>
      </c>
      <c r="P6677" s="3">
        <v>0.123133890161924</v>
      </c>
      <c r="Q6677" s="3">
        <v>0.18039806657043</v>
      </c>
      <c r="R6677" s="3">
        <v>0.98545362530588299</v>
      </c>
    </row>
    <row r="6678" spans="1:18" x14ac:dyDescent="0.25">
      <c r="A6678" s="4" t="s">
        <v>5941</v>
      </c>
      <c r="B6678" s="5" t="s">
        <v>5941</v>
      </c>
      <c r="C6678" s="2" t="s">
        <v>4</v>
      </c>
      <c r="D6678" s="2" t="s">
        <v>4</v>
      </c>
      <c r="E6678" s="2" t="s">
        <v>4</v>
      </c>
      <c r="F6678" s="2" t="s">
        <v>4</v>
      </c>
      <c r="G6678" s="2" t="s">
        <v>4</v>
      </c>
      <c r="H6678" s="2" t="s">
        <v>4</v>
      </c>
      <c r="I6678" s="2" t="s">
        <v>4</v>
      </c>
      <c r="J6678" s="2" t="s">
        <v>4</v>
      </c>
      <c r="K6678" s="3" t="s">
        <v>4</v>
      </c>
      <c r="L6678" s="3" t="s">
        <v>4</v>
      </c>
      <c r="M6678" s="3" t="s">
        <v>4</v>
      </c>
      <c r="N6678" s="3" t="s">
        <v>4</v>
      </c>
      <c r="O6678" s="3" t="s">
        <v>4</v>
      </c>
      <c r="P6678" s="3" t="s">
        <v>4</v>
      </c>
      <c r="Q6678" s="3" t="s">
        <v>4</v>
      </c>
      <c r="R6678" s="3" t="s">
        <v>4</v>
      </c>
    </row>
    <row r="6679" spans="1:18" x14ac:dyDescent="0.25">
      <c r="A6679" s="4" t="s">
        <v>4250</v>
      </c>
      <c r="B6679" s="5" t="s">
        <v>4250</v>
      </c>
      <c r="C6679" s="2">
        <v>-0.22253962532253099</v>
      </c>
      <c r="D6679" s="2">
        <v>-1.45058450004136</v>
      </c>
      <c r="E6679" s="2">
        <v>-0.23554295770445599</v>
      </c>
      <c r="F6679" s="2">
        <v>0.16796623900582899</v>
      </c>
      <c r="G6679" s="2">
        <v>-1.38347637496878</v>
      </c>
      <c r="H6679" s="2">
        <v>-1.53826048268661</v>
      </c>
      <c r="I6679" s="2">
        <v>-0.61193953429046599</v>
      </c>
      <c r="J6679" s="2">
        <v>-2.2805947423704498</v>
      </c>
      <c r="K6679" s="3">
        <v>0.88436002807380998</v>
      </c>
      <c r="L6679" s="3">
        <v>7.5081959230590203E-2</v>
      </c>
      <c r="M6679" s="3">
        <v>0.83215432992654204</v>
      </c>
      <c r="N6679" s="3">
        <v>0.87416467062746805</v>
      </c>
      <c r="O6679" s="3">
        <v>0.15518819615666499</v>
      </c>
      <c r="P6679" s="3">
        <v>0.22761238854336899</v>
      </c>
      <c r="Q6679" s="3">
        <v>0.49672779786509702</v>
      </c>
      <c r="R6679" s="3">
        <v>6.7768459710561297E-3</v>
      </c>
    </row>
    <row r="6680" spans="1:18" x14ac:dyDescent="0.25">
      <c r="A6680" s="4" t="s">
        <v>4260</v>
      </c>
      <c r="B6680" s="5" t="s">
        <v>4260</v>
      </c>
      <c r="C6680" s="2" t="s">
        <v>4</v>
      </c>
      <c r="D6680" s="2" t="s">
        <v>4</v>
      </c>
      <c r="E6680" s="2" t="s">
        <v>4</v>
      </c>
      <c r="F6680" s="2" t="s">
        <v>4</v>
      </c>
      <c r="G6680" s="2" t="s">
        <v>4</v>
      </c>
      <c r="H6680" s="2" t="s">
        <v>4</v>
      </c>
      <c r="I6680" s="2" t="s">
        <v>4</v>
      </c>
      <c r="J6680" s="2" t="s">
        <v>4</v>
      </c>
      <c r="K6680" s="3" t="s">
        <v>4</v>
      </c>
      <c r="L6680" s="3" t="s">
        <v>4</v>
      </c>
      <c r="M6680" s="3" t="s">
        <v>4</v>
      </c>
      <c r="N6680" s="3" t="s">
        <v>4</v>
      </c>
      <c r="O6680" s="3" t="s">
        <v>4</v>
      </c>
      <c r="P6680" s="3" t="s">
        <v>4</v>
      </c>
      <c r="Q6680" s="3" t="s">
        <v>4</v>
      </c>
      <c r="R6680" s="3" t="s">
        <v>4</v>
      </c>
    </row>
    <row r="6681" spans="1:18" x14ac:dyDescent="0.25">
      <c r="A6681" s="4" t="s">
        <v>4237</v>
      </c>
      <c r="B6681" s="5" t="s">
        <v>4237</v>
      </c>
      <c r="C6681" s="2" t="s">
        <v>4</v>
      </c>
      <c r="D6681" s="2" t="s">
        <v>4</v>
      </c>
      <c r="E6681" s="2" t="s">
        <v>4</v>
      </c>
      <c r="F6681" s="2" t="s">
        <v>4</v>
      </c>
      <c r="G6681" s="2" t="s">
        <v>4</v>
      </c>
      <c r="H6681" s="2" t="s">
        <v>4</v>
      </c>
      <c r="I6681" s="2" t="s">
        <v>4</v>
      </c>
      <c r="J6681" s="2" t="s">
        <v>4</v>
      </c>
      <c r="K6681" s="3" t="s">
        <v>4</v>
      </c>
      <c r="L6681" s="3" t="s">
        <v>4</v>
      </c>
      <c r="M6681" s="3" t="s">
        <v>4</v>
      </c>
      <c r="N6681" s="3" t="s">
        <v>4</v>
      </c>
      <c r="O6681" s="3" t="s">
        <v>4</v>
      </c>
      <c r="P6681" s="3" t="s">
        <v>4</v>
      </c>
      <c r="Q6681" s="3" t="s">
        <v>4</v>
      </c>
      <c r="R6681" s="3" t="s">
        <v>4</v>
      </c>
    </row>
    <row r="6682" spans="1:18" x14ac:dyDescent="0.25">
      <c r="A6682" s="4" t="s">
        <v>4252</v>
      </c>
      <c r="B6682" s="5" t="s">
        <v>4252</v>
      </c>
      <c r="C6682" s="2" t="s">
        <v>4</v>
      </c>
      <c r="D6682" s="2" t="s">
        <v>4</v>
      </c>
      <c r="E6682" s="2" t="s">
        <v>4</v>
      </c>
      <c r="F6682" s="2" t="s">
        <v>4</v>
      </c>
      <c r="G6682" s="2" t="s">
        <v>4</v>
      </c>
      <c r="H6682" s="2" t="s">
        <v>4</v>
      </c>
      <c r="I6682" s="2" t="s">
        <v>4</v>
      </c>
      <c r="J6682" s="2" t="s">
        <v>4</v>
      </c>
      <c r="K6682" s="3" t="s">
        <v>4</v>
      </c>
      <c r="L6682" s="3" t="s">
        <v>4</v>
      </c>
      <c r="M6682" s="3" t="s">
        <v>4</v>
      </c>
      <c r="N6682" s="3" t="s">
        <v>4</v>
      </c>
      <c r="O6682" s="3" t="s">
        <v>4</v>
      </c>
      <c r="P6682" s="3" t="s">
        <v>4</v>
      </c>
      <c r="Q6682" s="3" t="s">
        <v>4</v>
      </c>
      <c r="R6682" s="3" t="s">
        <v>4</v>
      </c>
    </row>
    <row r="6683" spans="1:18" x14ac:dyDescent="0.25">
      <c r="A6683" s="4" t="s">
        <v>12180</v>
      </c>
      <c r="B6683" s="5" t="s">
        <v>12180</v>
      </c>
      <c r="C6683" s="2">
        <v>-8.9594994275110404E-2</v>
      </c>
      <c r="D6683" s="2">
        <v>5.5868468993040703E-2</v>
      </c>
      <c r="E6683" s="2">
        <v>-2.9825047568796802E-2</v>
      </c>
      <c r="F6683" s="2">
        <v>-0.48103316639541999</v>
      </c>
      <c r="G6683" s="2">
        <v>-0.13423147457423701</v>
      </c>
      <c r="H6683" s="2">
        <v>0.52127140080802303</v>
      </c>
      <c r="I6683" s="2">
        <v>-0.482185520581905</v>
      </c>
      <c r="J6683" s="2">
        <v>0.329879039385779</v>
      </c>
      <c r="K6683" s="3">
        <v>0.91742081726073399</v>
      </c>
      <c r="L6683" s="3">
        <v>0.94200461666422797</v>
      </c>
      <c r="M6683" s="3">
        <v>0.96183523812516503</v>
      </c>
      <c r="N6683" s="3">
        <v>0.35580834422865198</v>
      </c>
      <c r="O6683" s="3">
        <v>0.880610495833129</v>
      </c>
      <c r="P6683" s="3">
        <v>0.293011355927767</v>
      </c>
      <c r="Q6683" s="3">
        <v>0.35021212487688502</v>
      </c>
      <c r="R6683" s="3">
        <v>0.50391638141442197</v>
      </c>
    </row>
    <row r="6684" spans="1:18" x14ac:dyDescent="0.25">
      <c r="A6684" s="4" t="s">
        <v>11429</v>
      </c>
      <c r="B6684" s="5" t="s">
        <v>11429</v>
      </c>
      <c r="C6684" s="2">
        <v>1.0553705092005901</v>
      </c>
      <c r="D6684" s="2">
        <v>1.2288240215957</v>
      </c>
      <c r="E6684" s="2">
        <v>0.62563969300630895</v>
      </c>
      <c r="F6684" s="2">
        <v>-0.117918640081717</v>
      </c>
      <c r="G6684" s="2">
        <v>-0.31789931577443398</v>
      </c>
      <c r="H6684" s="2">
        <v>0.14261937903708599</v>
      </c>
      <c r="I6684" s="2">
        <v>0.54592435815932805</v>
      </c>
      <c r="J6684" s="2">
        <v>-0.40478959089559702</v>
      </c>
      <c r="K6684" s="3">
        <v>2.2058316838102902E-3</v>
      </c>
      <c r="L6684" s="3">
        <v>2.2339045595028699E-5</v>
      </c>
      <c r="M6684" s="3">
        <v>8.7845402235983597E-2</v>
      </c>
      <c r="N6684" s="3">
        <v>0.81312475753151803</v>
      </c>
      <c r="O6684" s="3">
        <v>0.60878069567260595</v>
      </c>
      <c r="P6684" s="3">
        <v>0.75528462481079095</v>
      </c>
      <c r="Q6684" s="3">
        <v>0.136016028821899</v>
      </c>
      <c r="R6684" s="3">
        <v>0.33170825173344298</v>
      </c>
    </row>
    <row r="6685" spans="1:18" x14ac:dyDescent="0.25">
      <c r="A6685" s="4" t="s">
        <v>9071</v>
      </c>
      <c r="B6685" s="5" t="s">
        <v>9071</v>
      </c>
      <c r="C6685" s="2">
        <v>1.7606970699034601</v>
      </c>
      <c r="D6685" s="2">
        <v>1.21490486118601</v>
      </c>
      <c r="E6685" s="2">
        <v>3.2340815023254699</v>
      </c>
      <c r="F6685" s="2">
        <v>0.45169651804303901</v>
      </c>
      <c r="G6685" s="2">
        <v>-4.1454327132119497E-3</v>
      </c>
      <c r="H6685" s="2">
        <v>-0.80227211275098098</v>
      </c>
      <c r="I6685" s="2">
        <v>1.81477898995275</v>
      </c>
      <c r="J6685" s="2">
        <v>2.5801107098646998</v>
      </c>
      <c r="K6685" s="3">
        <v>4.6286182953167799E-3</v>
      </c>
      <c r="L6685" s="3">
        <v>4.1220409990521199E-2</v>
      </c>
      <c r="M6685" s="3">
        <v>9.92779950806455E-11</v>
      </c>
      <c r="N6685" s="3">
        <v>0.54228057967330601</v>
      </c>
      <c r="O6685" s="3">
        <v>1</v>
      </c>
      <c r="P6685" s="3">
        <v>0.25060061647783799</v>
      </c>
      <c r="Q6685" s="3">
        <v>1.3412720087183599E-3</v>
      </c>
      <c r="R6685" s="3">
        <v>2.9302298327548801E-6</v>
      </c>
    </row>
    <row r="6686" spans="1:18" x14ac:dyDescent="0.25">
      <c r="A6686" s="4" t="s">
        <v>4247</v>
      </c>
      <c r="B6686" s="5" t="s">
        <v>4247</v>
      </c>
      <c r="C6686" s="2" t="s">
        <v>4</v>
      </c>
      <c r="D6686" s="2" t="s">
        <v>4</v>
      </c>
      <c r="E6686" s="2" t="s">
        <v>4</v>
      </c>
      <c r="F6686" s="2" t="s">
        <v>4</v>
      </c>
      <c r="G6686" s="2" t="s">
        <v>4</v>
      </c>
      <c r="H6686" s="2" t="s">
        <v>4</v>
      </c>
      <c r="I6686" s="2" t="s">
        <v>4</v>
      </c>
      <c r="J6686" s="2" t="s">
        <v>4</v>
      </c>
      <c r="K6686" s="3" t="s">
        <v>4</v>
      </c>
      <c r="L6686" s="3" t="s">
        <v>4</v>
      </c>
      <c r="M6686" s="3" t="s">
        <v>4</v>
      </c>
      <c r="N6686" s="3" t="s">
        <v>4</v>
      </c>
      <c r="O6686" s="3" t="s">
        <v>4</v>
      </c>
      <c r="P6686" s="3" t="s">
        <v>4</v>
      </c>
      <c r="Q6686" s="3" t="s">
        <v>4</v>
      </c>
      <c r="R6686" s="3" t="s">
        <v>4</v>
      </c>
    </row>
    <row r="6687" spans="1:18" x14ac:dyDescent="0.25">
      <c r="A6687" s="4" t="s">
        <v>4258</v>
      </c>
      <c r="B6687" s="5" t="s">
        <v>4258</v>
      </c>
      <c r="C6687" s="2" t="s">
        <v>4</v>
      </c>
      <c r="D6687" s="2" t="s">
        <v>4</v>
      </c>
      <c r="E6687" s="2" t="s">
        <v>4</v>
      </c>
      <c r="F6687" s="2" t="s">
        <v>4</v>
      </c>
      <c r="G6687" s="2" t="s">
        <v>4</v>
      </c>
      <c r="H6687" s="2" t="s">
        <v>4</v>
      </c>
      <c r="I6687" s="2" t="s">
        <v>4</v>
      </c>
      <c r="J6687" s="2" t="s">
        <v>4</v>
      </c>
      <c r="K6687" s="3" t="s">
        <v>4</v>
      </c>
      <c r="L6687" s="3" t="s">
        <v>4</v>
      </c>
      <c r="M6687" s="3" t="s">
        <v>4</v>
      </c>
      <c r="N6687" s="3" t="s">
        <v>4</v>
      </c>
      <c r="O6687" s="3" t="s">
        <v>4</v>
      </c>
      <c r="P6687" s="3" t="s">
        <v>4</v>
      </c>
      <c r="Q6687" s="3" t="s">
        <v>4</v>
      </c>
      <c r="R6687" s="3" t="s">
        <v>4</v>
      </c>
    </row>
    <row r="6688" spans="1:18" x14ac:dyDescent="0.25">
      <c r="A6688" s="4" t="s">
        <v>4244</v>
      </c>
      <c r="B6688" s="5" t="s">
        <v>4244</v>
      </c>
      <c r="C6688" s="2" t="s">
        <v>4</v>
      </c>
      <c r="D6688" s="2">
        <v>3.20995501015308</v>
      </c>
      <c r="E6688" s="2">
        <v>3.98257011518858</v>
      </c>
      <c r="F6688" s="2" t="s">
        <v>4</v>
      </c>
      <c r="G6688" s="2" t="s">
        <v>4</v>
      </c>
      <c r="H6688" s="2" t="s">
        <v>4</v>
      </c>
      <c r="I6688" s="2" t="s">
        <v>4</v>
      </c>
      <c r="J6688" s="2" t="s">
        <v>4</v>
      </c>
      <c r="K6688" s="3" t="s">
        <v>4</v>
      </c>
      <c r="L6688" s="3">
        <v>2.8856388573646E-5</v>
      </c>
      <c r="M6688" s="3">
        <v>1.5580790773511599E-6</v>
      </c>
      <c r="N6688" s="3" t="s">
        <v>4</v>
      </c>
      <c r="O6688" s="3" t="s">
        <v>4</v>
      </c>
      <c r="P6688" s="3" t="s">
        <v>4</v>
      </c>
      <c r="Q6688" s="3" t="s">
        <v>4</v>
      </c>
      <c r="R6688" s="3" t="s">
        <v>4</v>
      </c>
    </row>
    <row r="6689" spans="1:18" x14ac:dyDescent="0.25">
      <c r="A6689" s="4" t="s">
        <v>4256</v>
      </c>
      <c r="B6689" s="5" t="s">
        <v>4256</v>
      </c>
      <c r="C6689" s="2" t="s">
        <v>4</v>
      </c>
      <c r="D6689" s="2" t="s">
        <v>4</v>
      </c>
      <c r="E6689" s="2" t="s">
        <v>4</v>
      </c>
      <c r="F6689" s="2" t="s">
        <v>4</v>
      </c>
      <c r="G6689" s="2" t="s">
        <v>4</v>
      </c>
      <c r="H6689" s="2" t="s">
        <v>4</v>
      </c>
      <c r="I6689" s="2" t="s">
        <v>4</v>
      </c>
      <c r="J6689" s="2" t="s">
        <v>4</v>
      </c>
      <c r="K6689" s="3" t="s">
        <v>4</v>
      </c>
      <c r="L6689" s="3" t="s">
        <v>4</v>
      </c>
      <c r="M6689" s="3" t="s">
        <v>4</v>
      </c>
      <c r="N6689" s="3" t="s">
        <v>4</v>
      </c>
      <c r="O6689" s="3" t="s">
        <v>4</v>
      </c>
      <c r="P6689" s="3" t="s">
        <v>4</v>
      </c>
      <c r="Q6689" s="3" t="s">
        <v>4</v>
      </c>
      <c r="R6689" s="3" t="s">
        <v>4</v>
      </c>
    </row>
    <row r="6690" spans="1:18" x14ac:dyDescent="0.25">
      <c r="A6690" s="4" t="s">
        <v>7500</v>
      </c>
      <c r="B6690" s="5" t="s">
        <v>7500</v>
      </c>
      <c r="C6690" s="2">
        <v>0.54554380450227302</v>
      </c>
      <c r="D6690" s="2">
        <v>2.8708011271062199</v>
      </c>
      <c r="E6690" s="2">
        <v>3.2004632566962599</v>
      </c>
      <c r="F6690" s="2">
        <v>2.3278653848691802</v>
      </c>
      <c r="G6690" s="2">
        <v>1.5348675108718399</v>
      </c>
      <c r="H6690" s="2">
        <v>3.0777305842218099</v>
      </c>
      <c r="I6690" s="2">
        <v>1.20549732264283</v>
      </c>
      <c r="J6690" s="2">
        <v>1.9848670882763999</v>
      </c>
      <c r="K6690" s="3">
        <v>0.54154501110493702</v>
      </c>
      <c r="L6690" s="3">
        <v>3.8843372040210299E-7</v>
      </c>
      <c r="M6690" s="3">
        <v>6.8105854921146204E-9</v>
      </c>
      <c r="N6690" s="3">
        <v>8.6859150387957895E-5</v>
      </c>
      <c r="O6690" s="3">
        <v>2.7995014913140499E-2</v>
      </c>
      <c r="P6690" s="3">
        <v>2.0927103336574999E-2</v>
      </c>
      <c r="Q6690" s="3">
        <v>6.0959794142330999E-2</v>
      </c>
      <c r="R6690" s="3">
        <v>2.6007038038551801E-3</v>
      </c>
    </row>
    <row r="6691" spans="1:18" x14ac:dyDescent="0.25">
      <c r="A6691" s="4" t="s">
        <v>8246</v>
      </c>
      <c r="B6691" s="5" t="s">
        <v>8246</v>
      </c>
      <c r="C6691" s="2">
        <v>2.1774584231590799</v>
      </c>
      <c r="D6691" s="2">
        <v>2.02559395766915</v>
      </c>
      <c r="E6691" s="2">
        <v>2.29865412581603</v>
      </c>
      <c r="F6691" s="2">
        <v>2.8595917254366698</v>
      </c>
      <c r="G6691" s="2">
        <v>1.2204216576118001</v>
      </c>
      <c r="H6691" s="2">
        <v>2.7489335307250302</v>
      </c>
      <c r="I6691" s="2">
        <v>2.5146927362662099</v>
      </c>
      <c r="J6691" s="2">
        <v>3.0426180586100902</v>
      </c>
      <c r="K6691" s="3">
        <v>5.7625306727554395E-4</v>
      </c>
      <c r="L6691" s="3">
        <v>4.1514970263670897E-5</v>
      </c>
      <c r="M6691" s="3">
        <v>1.5880522079530199E-5</v>
      </c>
      <c r="N6691" s="3">
        <v>5.27588857740213E-9</v>
      </c>
      <c r="O6691" s="3">
        <v>0.102196384670559</v>
      </c>
      <c r="P6691" s="3">
        <v>8.8345392294487592E-3</v>
      </c>
      <c r="Q6691" s="3">
        <v>3.60166575245256E-7</v>
      </c>
      <c r="R6691" s="3">
        <v>4.4303658231007202E-10</v>
      </c>
    </row>
    <row r="6692" spans="1:18" x14ac:dyDescent="0.25">
      <c r="A6692" s="4" t="s">
        <v>11432</v>
      </c>
      <c r="B6692" s="5" t="s">
        <v>11432</v>
      </c>
      <c r="C6692" s="2" t="s">
        <v>4</v>
      </c>
      <c r="D6692" s="2" t="s">
        <v>4</v>
      </c>
      <c r="E6692" s="2" t="s">
        <v>4</v>
      </c>
      <c r="F6692" s="2" t="s">
        <v>4</v>
      </c>
      <c r="G6692" s="2" t="s">
        <v>4</v>
      </c>
      <c r="H6692" s="2" t="s">
        <v>4</v>
      </c>
      <c r="I6692" s="2" t="s">
        <v>4</v>
      </c>
      <c r="J6692" s="2" t="s">
        <v>4</v>
      </c>
      <c r="K6692" s="3" t="s">
        <v>4</v>
      </c>
      <c r="L6692" s="3" t="s">
        <v>4</v>
      </c>
      <c r="M6692" s="3" t="s">
        <v>4</v>
      </c>
      <c r="N6692" s="3" t="s">
        <v>4</v>
      </c>
      <c r="O6692" s="3" t="s">
        <v>4</v>
      </c>
      <c r="P6692" s="3" t="s">
        <v>4</v>
      </c>
      <c r="Q6692" s="3" t="s">
        <v>4</v>
      </c>
      <c r="R6692" s="3" t="s">
        <v>4</v>
      </c>
    </row>
    <row r="6693" spans="1:18" x14ac:dyDescent="0.25">
      <c r="A6693" s="4" t="s">
        <v>12295</v>
      </c>
      <c r="B6693" s="5" t="s">
        <v>12295</v>
      </c>
      <c r="C6693" s="2" t="s">
        <v>4</v>
      </c>
      <c r="D6693" s="2" t="s">
        <v>4</v>
      </c>
      <c r="E6693" s="2" t="s">
        <v>4</v>
      </c>
      <c r="F6693" s="2" t="s">
        <v>4</v>
      </c>
      <c r="G6693" s="2" t="s">
        <v>4</v>
      </c>
      <c r="H6693" s="2" t="s">
        <v>4</v>
      </c>
      <c r="I6693" s="2" t="s">
        <v>4</v>
      </c>
      <c r="J6693" s="2" t="s">
        <v>4</v>
      </c>
      <c r="K6693" s="3" t="s">
        <v>4</v>
      </c>
      <c r="L6693" s="3" t="s">
        <v>4</v>
      </c>
      <c r="M6693" s="3" t="s">
        <v>4</v>
      </c>
      <c r="N6693" s="3" t="s">
        <v>4</v>
      </c>
      <c r="O6693" s="3" t="s">
        <v>4</v>
      </c>
      <c r="P6693" s="3" t="s">
        <v>4</v>
      </c>
      <c r="Q6693" s="3" t="s">
        <v>4</v>
      </c>
      <c r="R6693" s="3" t="s">
        <v>4</v>
      </c>
    </row>
    <row r="6694" spans="1:18" x14ac:dyDescent="0.25">
      <c r="A6694" s="4" t="s">
        <v>12296</v>
      </c>
      <c r="B6694" s="5" t="s">
        <v>12296</v>
      </c>
      <c r="C6694" s="2" t="s">
        <v>4</v>
      </c>
      <c r="D6694" s="2" t="s">
        <v>4</v>
      </c>
      <c r="E6694" s="2" t="s">
        <v>4</v>
      </c>
      <c r="F6694" s="2" t="s">
        <v>4</v>
      </c>
      <c r="G6694" s="2" t="s">
        <v>4</v>
      </c>
      <c r="H6694" s="2" t="s">
        <v>4</v>
      </c>
      <c r="I6694" s="2" t="s">
        <v>4</v>
      </c>
      <c r="J6694" s="2" t="s">
        <v>4</v>
      </c>
      <c r="K6694" s="3" t="s">
        <v>4</v>
      </c>
      <c r="L6694" s="3" t="s">
        <v>4</v>
      </c>
      <c r="M6694" s="3" t="s">
        <v>4</v>
      </c>
      <c r="N6694" s="3" t="s">
        <v>4</v>
      </c>
      <c r="O6694" s="3" t="s">
        <v>4</v>
      </c>
      <c r="P6694" s="3" t="s">
        <v>4</v>
      </c>
      <c r="Q6694" s="3" t="s">
        <v>4</v>
      </c>
      <c r="R6694" s="3" t="s">
        <v>4</v>
      </c>
    </row>
    <row r="6695" spans="1:18" x14ac:dyDescent="0.25">
      <c r="A6695" s="4" t="s">
        <v>12297</v>
      </c>
      <c r="B6695" s="5" t="s">
        <v>12298</v>
      </c>
      <c r="C6695" s="2" t="s">
        <v>4</v>
      </c>
      <c r="D6695" s="2">
        <v>0.66155657082354002</v>
      </c>
      <c r="E6695" s="2">
        <v>0.27941823338516603</v>
      </c>
      <c r="F6695" s="2">
        <v>-9.9210157622303993E-2</v>
      </c>
      <c r="G6695" s="2">
        <v>-1.7957786493195502E-2</v>
      </c>
      <c r="H6695" s="2">
        <v>4.5888356604053397</v>
      </c>
      <c r="I6695" s="2">
        <v>-1.1755447644811801</v>
      </c>
      <c r="J6695" s="2">
        <v>1.95712066191879</v>
      </c>
      <c r="K6695" s="3" t="s">
        <v>4</v>
      </c>
      <c r="L6695" s="3">
        <v>0.635106630980804</v>
      </c>
      <c r="M6695" s="3">
        <v>0.86232894784490299</v>
      </c>
      <c r="N6695" s="3">
        <v>0.96491578291242497</v>
      </c>
      <c r="O6695" s="3">
        <v>1</v>
      </c>
      <c r="P6695" s="3">
        <v>3.4541934518981202E-2</v>
      </c>
      <c r="Q6695" s="3">
        <v>0.39581151337137899</v>
      </c>
      <c r="R6695" s="3">
        <v>0.16962659884862699</v>
      </c>
    </row>
    <row r="6696" spans="1:18" x14ac:dyDescent="0.25">
      <c r="A6696" s="4" t="s">
        <v>12300</v>
      </c>
      <c r="B6696" s="5" t="s">
        <v>12300</v>
      </c>
      <c r="C6696" s="2" t="s">
        <v>4</v>
      </c>
      <c r="D6696" s="2" t="s">
        <v>4</v>
      </c>
      <c r="E6696" s="2" t="s">
        <v>4</v>
      </c>
      <c r="F6696" s="2" t="s">
        <v>4</v>
      </c>
      <c r="G6696" s="2" t="s">
        <v>4</v>
      </c>
      <c r="H6696" s="2" t="s">
        <v>4</v>
      </c>
      <c r="I6696" s="2" t="s">
        <v>4</v>
      </c>
      <c r="J6696" s="2" t="s">
        <v>4</v>
      </c>
      <c r="K6696" s="3" t="s">
        <v>4</v>
      </c>
      <c r="L6696" s="3" t="s">
        <v>4</v>
      </c>
      <c r="M6696" s="3" t="s">
        <v>4</v>
      </c>
      <c r="N6696" s="3" t="s">
        <v>4</v>
      </c>
      <c r="O6696" s="3" t="s">
        <v>4</v>
      </c>
      <c r="P6696" s="3" t="s">
        <v>4</v>
      </c>
      <c r="Q6696" s="3" t="s">
        <v>4</v>
      </c>
      <c r="R6696" s="3" t="s">
        <v>4</v>
      </c>
    </row>
    <row r="6697" spans="1:18" x14ac:dyDescent="0.25">
      <c r="A6697" s="4" t="s">
        <v>12301</v>
      </c>
      <c r="B6697" s="5" t="s">
        <v>12302</v>
      </c>
      <c r="C6697" s="2" t="s">
        <v>4</v>
      </c>
      <c r="D6697" s="2" t="s">
        <v>4</v>
      </c>
      <c r="E6697" s="2" t="s">
        <v>4</v>
      </c>
      <c r="F6697" s="2" t="s">
        <v>4</v>
      </c>
      <c r="G6697" s="2" t="s">
        <v>4</v>
      </c>
      <c r="H6697" s="2" t="s">
        <v>4</v>
      </c>
      <c r="I6697" s="2" t="s">
        <v>4</v>
      </c>
      <c r="J6697" s="2" t="s">
        <v>4</v>
      </c>
      <c r="K6697" s="3" t="s">
        <v>4</v>
      </c>
      <c r="L6697" s="3" t="s">
        <v>4</v>
      </c>
      <c r="M6697" s="3" t="s">
        <v>4</v>
      </c>
      <c r="N6697" s="3" t="s">
        <v>4</v>
      </c>
      <c r="O6697" s="3" t="s">
        <v>4</v>
      </c>
      <c r="P6697" s="3" t="s">
        <v>4</v>
      </c>
      <c r="Q6697" s="3" t="s">
        <v>4</v>
      </c>
      <c r="R6697" s="3" t="s">
        <v>4</v>
      </c>
    </row>
    <row r="6698" spans="1:18" x14ac:dyDescent="0.25">
      <c r="A6698" s="4" t="s">
        <v>12305</v>
      </c>
      <c r="B6698" s="5" t="s">
        <v>12306</v>
      </c>
      <c r="C6698" s="2" t="s">
        <v>4</v>
      </c>
      <c r="D6698" s="2">
        <v>1.57203395070228</v>
      </c>
      <c r="E6698" s="2">
        <v>1.56431967487873</v>
      </c>
      <c r="F6698" s="2">
        <v>-0.162557518323908</v>
      </c>
      <c r="G6698" s="2">
        <v>0.26218909315689098</v>
      </c>
      <c r="H6698" s="2">
        <v>4.4176911345098597</v>
      </c>
      <c r="I6698" s="2">
        <v>2.74557412734318E-2</v>
      </c>
      <c r="J6698" s="2">
        <v>0.69478329064307698</v>
      </c>
      <c r="K6698" s="3" t="s">
        <v>4</v>
      </c>
      <c r="L6698" s="3">
        <v>0.185203768078222</v>
      </c>
      <c r="M6698" s="3">
        <v>0.19236382502346799</v>
      </c>
      <c r="N6698" s="3">
        <v>0.94902731945163898</v>
      </c>
      <c r="O6698" s="3">
        <v>0.90220529987582898</v>
      </c>
      <c r="P6698" s="3">
        <v>3.05375172675574E-2</v>
      </c>
      <c r="Q6698" s="3">
        <v>1</v>
      </c>
      <c r="R6698" s="3">
        <v>0.62339084888535001</v>
      </c>
    </row>
    <row r="6699" spans="1:18" x14ac:dyDescent="0.25">
      <c r="A6699" s="4" t="s">
        <v>12307</v>
      </c>
      <c r="B6699" s="5" t="s">
        <v>12308</v>
      </c>
      <c r="C6699" s="2" t="s">
        <v>4</v>
      </c>
      <c r="D6699" s="2">
        <v>3.7511745722549601</v>
      </c>
      <c r="E6699" s="2">
        <v>3.5892546705992499</v>
      </c>
      <c r="F6699" s="2">
        <v>2.23735450503403</v>
      </c>
      <c r="G6699" s="2" t="s">
        <v>4</v>
      </c>
      <c r="H6699" s="2">
        <v>5.8680600523369897</v>
      </c>
      <c r="I6699" s="2">
        <v>1.9789301969819499</v>
      </c>
      <c r="J6699" s="2">
        <v>3.4802553221758998</v>
      </c>
      <c r="K6699" s="3" t="s">
        <v>4</v>
      </c>
      <c r="L6699" s="3">
        <v>2.5861518432004002E-3</v>
      </c>
      <c r="M6699" s="3">
        <v>4.3623041454657696E-3</v>
      </c>
      <c r="N6699" s="3">
        <v>0.13649261378970801</v>
      </c>
      <c r="O6699" s="3" t="s">
        <v>4</v>
      </c>
      <c r="P6699" s="3">
        <v>2.2621395773204E-2</v>
      </c>
      <c r="Q6699" s="3">
        <v>0.12386339706293201</v>
      </c>
      <c r="R6699" s="3">
        <v>1.23641897355265E-2</v>
      </c>
    </row>
    <row r="6700" spans="1:18" x14ac:dyDescent="0.25">
      <c r="A6700" s="4" t="s">
        <v>12303</v>
      </c>
      <c r="B6700" s="5" t="s">
        <v>12304</v>
      </c>
      <c r="C6700" s="2" t="s">
        <v>4</v>
      </c>
      <c r="D6700" s="2" t="s">
        <v>4</v>
      </c>
      <c r="E6700" s="2" t="s">
        <v>4</v>
      </c>
      <c r="F6700" s="2" t="s">
        <v>4</v>
      </c>
      <c r="G6700" s="2" t="s">
        <v>4</v>
      </c>
      <c r="H6700" s="2" t="s">
        <v>4</v>
      </c>
      <c r="I6700" s="2" t="s">
        <v>4</v>
      </c>
      <c r="J6700" s="2" t="s">
        <v>4</v>
      </c>
      <c r="K6700" s="3" t="s">
        <v>4</v>
      </c>
      <c r="L6700" s="3" t="s">
        <v>4</v>
      </c>
      <c r="M6700" s="3" t="s">
        <v>4</v>
      </c>
      <c r="N6700" s="3" t="s">
        <v>4</v>
      </c>
      <c r="O6700" s="3" t="s">
        <v>4</v>
      </c>
      <c r="P6700" s="3" t="s">
        <v>4</v>
      </c>
      <c r="Q6700" s="3" t="s">
        <v>4</v>
      </c>
      <c r="R6700" s="3" t="s">
        <v>4</v>
      </c>
    </row>
    <row r="6701" spans="1:18" x14ac:dyDescent="0.25">
      <c r="A6701" s="4" t="s">
        <v>12311</v>
      </c>
      <c r="B6701" s="5" t="s">
        <v>12312</v>
      </c>
      <c r="C6701" s="2" t="s">
        <v>4</v>
      </c>
      <c r="D6701" s="2" t="s">
        <v>4</v>
      </c>
      <c r="E6701" s="2" t="s">
        <v>4</v>
      </c>
      <c r="F6701" s="2" t="s">
        <v>4</v>
      </c>
      <c r="G6701" s="2" t="s">
        <v>4</v>
      </c>
      <c r="H6701" s="2" t="s">
        <v>4</v>
      </c>
      <c r="I6701" s="2" t="s">
        <v>4</v>
      </c>
      <c r="J6701" s="2" t="s">
        <v>4</v>
      </c>
      <c r="K6701" s="3" t="s">
        <v>4</v>
      </c>
      <c r="L6701" s="3" t="s">
        <v>4</v>
      </c>
      <c r="M6701" s="3" t="s">
        <v>4</v>
      </c>
      <c r="N6701" s="3" t="s">
        <v>4</v>
      </c>
      <c r="O6701" s="3" t="s">
        <v>4</v>
      </c>
      <c r="P6701" s="3" t="s">
        <v>4</v>
      </c>
      <c r="Q6701" s="3" t="s">
        <v>4</v>
      </c>
      <c r="R6701" s="3" t="s">
        <v>4</v>
      </c>
    </row>
    <row r="6702" spans="1:18" x14ac:dyDescent="0.25">
      <c r="A6702" s="4" t="s">
        <v>12309</v>
      </c>
      <c r="B6702" s="5" t="s">
        <v>12310</v>
      </c>
      <c r="C6702" s="2" t="s">
        <v>4</v>
      </c>
      <c r="D6702" s="2" t="s">
        <v>4</v>
      </c>
      <c r="E6702" s="2" t="s">
        <v>4</v>
      </c>
      <c r="F6702" s="2" t="s">
        <v>4</v>
      </c>
      <c r="G6702" s="2" t="s">
        <v>4</v>
      </c>
      <c r="H6702" s="2" t="s">
        <v>4</v>
      </c>
      <c r="I6702" s="2" t="s">
        <v>4</v>
      </c>
      <c r="J6702" s="2" t="s">
        <v>4</v>
      </c>
      <c r="K6702" s="3" t="s">
        <v>4</v>
      </c>
      <c r="L6702" s="3" t="s">
        <v>4</v>
      </c>
      <c r="M6702" s="3" t="s">
        <v>4</v>
      </c>
      <c r="N6702" s="3" t="s">
        <v>4</v>
      </c>
      <c r="O6702" s="3" t="s">
        <v>4</v>
      </c>
      <c r="P6702" s="3" t="s">
        <v>4</v>
      </c>
      <c r="Q6702" s="3" t="s">
        <v>4</v>
      </c>
      <c r="R6702" s="3" t="s">
        <v>4</v>
      </c>
    </row>
    <row r="6703" spans="1:18" x14ac:dyDescent="0.25">
      <c r="A6703" s="4" t="s">
        <v>12313</v>
      </c>
      <c r="B6703" s="5" t="s">
        <v>12314</v>
      </c>
      <c r="C6703" s="2" t="s">
        <v>4</v>
      </c>
      <c r="D6703" s="2" t="s">
        <v>4</v>
      </c>
      <c r="E6703" s="2" t="s">
        <v>4</v>
      </c>
      <c r="F6703" s="2" t="s">
        <v>4</v>
      </c>
      <c r="G6703" s="2" t="s">
        <v>4</v>
      </c>
      <c r="H6703" s="2" t="s">
        <v>4</v>
      </c>
      <c r="I6703" s="2" t="s">
        <v>4</v>
      </c>
      <c r="J6703" s="2" t="s">
        <v>4</v>
      </c>
      <c r="K6703" s="3" t="s">
        <v>4</v>
      </c>
      <c r="L6703" s="3" t="s">
        <v>4</v>
      </c>
      <c r="M6703" s="3" t="s">
        <v>4</v>
      </c>
      <c r="N6703" s="3" t="s">
        <v>4</v>
      </c>
      <c r="O6703" s="3" t="s">
        <v>4</v>
      </c>
      <c r="P6703" s="3" t="s">
        <v>4</v>
      </c>
      <c r="Q6703" s="3" t="s">
        <v>4</v>
      </c>
      <c r="R6703" s="3" t="s">
        <v>4</v>
      </c>
    </row>
    <row r="6704" spans="1:18" x14ac:dyDescent="0.25">
      <c r="A6704" s="4" t="s">
        <v>12315</v>
      </c>
      <c r="B6704" s="5" t="s">
        <v>12316</v>
      </c>
      <c r="C6704" s="2" t="s">
        <v>4</v>
      </c>
      <c r="D6704" s="2" t="s">
        <v>4</v>
      </c>
      <c r="E6704" s="2" t="s">
        <v>4</v>
      </c>
      <c r="F6704" s="2" t="s">
        <v>4</v>
      </c>
      <c r="G6704" s="2" t="s">
        <v>4</v>
      </c>
      <c r="H6704" s="2" t="s">
        <v>4</v>
      </c>
      <c r="I6704" s="2" t="s">
        <v>4</v>
      </c>
      <c r="J6704" s="2" t="s">
        <v>4</v>
      </c>
      <c r="K6704" s="3" t="s">
        <v>4</v>
      </c>
      <c r="L6704" s="3" t="s">
        <v>4</v>
      </c>
      <c r="M6704" s="3" t="s">
        <v>4</v>
      </c>
      <c r="N6704" s="3" t="s">
        <v>4</v>
      </c>
      <c r="O6704" s="3" t="s">
        <v>4</v>
      </c>
      <c r="P6704" s="3" t="s">
        <v>4</v>
      </c>
      <c r="Q6704" s="3" t="s">
        <v>4</v>
      </c>
      <c r="R6704" s="3" t="s">
        <v>4</v>
      </c>
    </row>
    <row r="6705" spans="1:18" x14ac:dyDescent="0.25">
      <c r="A6705" s="4" t="s">
        <v>12317</v>
      </c>
      <c r="B6705" s="5" t="s">
        <v>12318</v>
      </c>
      <c r="C6705" s="2" t="s">
        <v>4</v>
      </c>
      <c r="D6705" s="2" t="s">
        <v>4</v>
      </c>
      <c r="E6705" s="2" t="s">
        <v>4</v>
      </c>
      <c r="F6705" s="2" t="s">
        <v>4</v>
      </c>
      <c r="G6705" s="2" t="s">
        <v>4</v>
      </c>
      <c r="H6705" s="2" t="s">
        <v>4</v>
      </c>
      <c r="I6705" s="2" t="s">
        <v>4</v>
      </c>
      <c r="J6705" s="2" t="s">
        <v>4</v>
      </c>
      <c r="K6705" s="3" t="s">
        <v>4</v>
      </c>
      <c r="L6705" s="3" t="s">
        <v>4</v>
      </c>
      <c r="M6705" s="3" t="s">
        <v>4</v>
      </c>
      <c r="N6705" s="3" t="s">
        <v>4</v>
      </c>
      <c r="O6705" s="3" t="s">
        <v>4</v>
      </c>
      <c r="P6705" s="3" t="s">
        <v>4</v>
      </c>
      <c r="Q6705" s="3" t="s">
        <v>4</v>
      </c>
      <c r="R6705" s="3" t="s">
        <v>4</v>
      </c>
    </row>
    <row r="6706" spans="1:18" x14ac:dyDescent="0.25">
      <c r="A6706" s="4" t="s">
        <v>12319</v>
      </c>
      <c r="B6706" s="5" t="s">
        <v>12319</v>
      </c>
      <c r="C6706" s="2" t="s">
        <v>4</v>
      </c>
      <c r="D6706" s="2" t="s">
        <v>4</v>
      </c>
      <c r="E6706" s="2" t="s">
        <v>4</v>
      </c>
      <c r="F6706" s="2" t="s">
        <v>4</v>
      </c>
      <c r="G6706" s="2" t="s">
        <v>4</v>
      </c>
      <c r="H6706" s="2" t="s">
        <v>4</v>
      </c>
      <c r="I6706" s="2" t="s">
        <v>4</v>
      </c>
      <c r="J6706" s="2" t="s">
        <v>4</v>
      </c>
      <c r="K6706" s="3" t="s">
        <v>4</v>
      </c>
      <c r="L6706" s="3" t="s">
        <v>4</v>
      </c>
      <c r="M6706" s="3" t="s">
        <v>4</v>
      </c>
      <c r="N6706" s="3" t="s">
        <v>4</v>
      </c>
      <c r="O6706" s="3" t="s">
        <v>4</v>
      </c>
      <c r="P6706" s="3" t="s">
        <v>4</v>
      </c>
      <c r="Q6706" s="3" t="s">
        <v>4</v>
      </c>
      <c r="R6706" s="3" t="s">
        <v>4</v>
      </c>
    </row>
    <row r="6707" spans="1:18" x14ac:dyDescent="0.25">
      <c r="A6707" s="4" t="s">
        <v>12327</v>
      </c>
      <c r="B6707" s="5" t="s">
        <v>12328</v>
      </c>
      <c r="C6707" s="2" t="s">
        <v>4</v>
      </c>
      <c r="D6707" s="2" t="s">
        <v>4</v>
      </c>
      <c r="E6707" s="2" t="s">
        <v>4</v>
      </c>
      <c r="F6707" s="2" t="s">
        <v>4</v>
      </c>
      <c r="G6707" s="2" t="s">
        <v>4</v>
      </c>
      <c r="H6707" s="2" t="s">
        <v>4</v>
      </c>
      <c r="I6707" s="2" t="s">
        <v>4</v>
      </c>
      <c r="J6707" s="2" t="s">
        <v>4</v>
      </c>
      <c r="K6707" s="3" t="s">
        <v>4</v>
      </c>
      <c r="L6707" s="3" t="s">
        <v>4</v>
      </c>
      <c r="M6707" s="3" t="s">
        <v>4</v>
      </c>
      <c r="N6707" s="3" t="s">
        <v>4</v>
      </c>
      <c r="O6707" s="3" t="s">
        <v>4</v>
      </c>
      <c r="P6707" s="3" t="s">
        <v>4</v>
      </c>
      <c r="Q6707" s="3" t="s">
        <v>4</v>
      </c>
      <c r="R6707" s="3" t="s">
        <v>4</v>
      </c>
    </row>
    <row r="6708" spans="1:18" x14ac:dyDescent="0.25">
      <c r="A6708" s="4" t="s">
        <v>12323</v>
      </c>
      <c r="B6708" s="5" t="s">
        <v>12324</v>
      </c>
      <c r="C6708" s="2" t="s">
        <v>4</v>
      </c>
      <c r="D6708" s="2" t="s">
        <v>4</v>
      </c>
      <c r="E6708" s="2" t="s">
        <v>4</v>
      </c>
      <c r="F6708" s="2" t="s">
        <v>4</v>
      </c>
      <c r="G6708" s="2" t="s">
        <v>4</v>
      </c>
      <c r="H6708" s="2" t="s">
        <v>4</v>
      </c>
      <c r="I6708" s="2" t="s">
        <v>4</v>
      </c>
      <c r="J6708" s="2" t="s">
        <v>4</v>
      </c>
      <c r="K6708" s="3" t="s">
        <v>4</v>
      </c>
      <c r="L6708" s="3" t="s">
        <v>4</v>
      </c>
      <c r="M6708" s="3" t="s">
        <v>4</v>
      </c>
      <c r="N6708" s="3" t="s">
        <v>4</v>
      </c>
      <c r="O6708" s="3" t="s">
        <v>4</v>
      </c>
      <c r="P6708" s="3" t="s">
        <v>4</v>
      </c>
      <c r="Q6708" s="3" t="s">
        <v>4</v>
      </c>
      <c r="R6708" s="3" t="s">
        <v>4</v>
      </c>
    </row>
    <row r="6709" spans="1:18" x14ac:dyDescent="0.25">
      <c r="A6709" s="4" t="s">
        <v>12325</v>
      </c>
      <c r="B6709" s="5" t="s">
        <v>12326</v>
      </c>
      <c r="C6709" s="2" t="s">
        <v>4</v>
      </c>
      <c r="D6709" s="2" t="s">
        <v>4</v>
      </c>
      <c r="E6709" s="2" t="s">
        <v>4</v>
      </c>
      <c r="F6709" s="2" t="s">
        <v>4</v>
      </c>
      <c r="G6709" s="2" t="s">
        <v>4</v>
      </c>
      <c r="H6709" s="2" t="s">
        <v>4</v>
      </c>
      <c r="I6709" s="2" t="s">
        <v>4</v>
      </c>
      <c r="J6709" s="2" t="s">
        <v>4</v>
      </c>
      <c r="K6709" s="3" t="s">
        <v>4</v>
      </c>
      <c r="L6709" s="3" t="s">
        <v>4</v>
      </c>
      <c r="M6709" s="3" t="s">
        <v>4</v>
      </c>
      <c r="N6709" s="3" t="s">
        <v>4</v>
      </c>
      <c r="O6709" s="3" t="s">
        <v>4</v>
      </c>
      <c r="P6709" s="3" t="s">
        <v>4</v>
      </c>
      <c r="Q6709" s="3" t="s">
        <v>4</v>
      </c>
      <c r="R6709" s="3" t="s">
        <v>4</v>
      </c>
    </row>
    <row r="6710" spans="1:18" x14ac:dyDescent="0.25">
      <c r="A6710" s="4" t="s">
        <v>12321</v>
      </c>
      <c r="B6710" s="5" t="s">
        <v>12322</v>
      </c>
      <c r="C6710" s="2" t="s">
        <v>4</v>
      </c>
      <c r="D6710" s="2" t="s">
        <v>4</v>
      </c>
      <c r="E6710" s="2" t="s">
        <v>4</v>
      </c>
      <c r="F6710" s="2" t="s">
        <v>4</v>
      </c>
      <c r="G6710" s="2" t="s">
        <v>4</v>
      </c>
      <c r="H6710" s="2" t="s">
        <v>4</v>
      </c>
      <c r="I6710" s="2" t="s">
        <v>4</v>
      </c>
      <c r="J6710" s="2" t="s">
        <v>4</v>
      </c>
      <c r="K6710" s="3" t="s">
        <v>4</v>
      </c>
      <c r="L6710" s="3" t="s">
        <v>4</v>
      </c>
      <c r="M6710" s="3" t="s">
        <v>4</v>
      </c>
      <c r="N6710" s="3" t="s">
        <v>4</v>
      </c>
      <c r="O6710" s="3" t="s">
        <v>4</v>
      </c>
      <c r="P6710" s="3" t="s">
        <v>4</v>
      </c>
      <c r="Q6710" s="3" t="s">
        <v>4</v>
      </c>
      <c r="R6710" s="3" t="s">
        <v>4</v>
      </c>
    </row>
    <row r="6711" spans="1:18" x14ac:dyDescent="0.25">
      <c r="A6711" s="4" t="s">
        <v>12329</v>
      </c>
      <c r="B6711" s="5" t="s">
        <v>12330</v>
      </c>
      <c r="C6711" s="2" t="s">
        <v>4</v>
      </c>
      <c r="D6711" s="2" t="s">
        <v>4</v>
      </c>
      <c r="E6711" s="2" t="s">
        <v>4</v>
      </c>
      <c r="F6711" s="2" t="s">
        <v>4</v>
      </c>
      <c r="G6711" s="2" t="s">
        <v>4</v>
      </c>
      <c r="H6711" s="2" t="s">
        <v>4</v>
      </c>
      <c r="I6711" s="2" t="s">
        <v>4</v>
      </c>
      <c r="J6711" s="2" t="s">
        <v>4</v>
      </c>
      <c r="K6711" s="3" t="s">
        <v>4</v>
      </c>
      <c r="L6711" s="3" t="s">
        <v>4</v>
      </c>
      <c r="M6711" s="3" t="s">
        <v>4</v>
      </c>
      <c r="N6711" s="3" t="s">
        <v>4</v>
      </c>
      <c r="O6711" s="3" t="s">
        <v>4</v>
      </c>
      <c r="P6711" s="3" t="s">
        <v>4</v>
      </c>
      <c r="Q6711" s="3" t="s">
        <v>4</v>
      </c>
      <c r="R6711" s="3" t="s">
        <v>4</v>
      </c>
    </row>
    <row r="6712" spans="1:18" x14ac:dyDescent="0.25">
      <c r="A6712" s="4" t="s">
        <v>12332</v>
      </c>
      <c r="B6712" s="5" t="s">
        <v>12333</v>
      </c>
      <c r="C6712" s="2" t="s">
        <v>4</v>
      </c>
      <c r="D6712" s="2" t="s">
        <v>4</v>
      </c>
      <c r="E6712" s="2" t="s">
        <v>4</v>
      </c>
      <c r="F6712" s="2" t="s">
        <v>4</v>
      </c>
      <c r="G6712" s="2" t="s">
        <v>4</v>
      </c>
      <c r="H6712" s="2" t="s">
        <v>4</v>
      </c>
      <c r="I6712" s="2" t="s">
        <v>4</v>
      </c>
      <c r="J6712" s="2" t="s">
        <v>4</v>
      </c>
      <c r="K6712" s="3" t="s">
        <v>4</v>
      </c>
      <c r="L6712" s="3" t="s">
        <v>4</v>
      </c>
      <c r="M6712" s="3" t="s">
        <v>4</v>
      </c>
      <c r="N6712" s="3" t="s">
        <v>4</v>
      </c>
      <c r="O6712" s="3" t="s">
        <v>4</v>
      </c>
      <c r="P6712" s="3" t="s">
        <v>4</v>
      </c>
      <c r="Q6712" s="3" t="s">
        <v>4</v>
      </c>
      <c r="R6712" s="3" t="s">
        <v>4</v>
      </c>
    </row>
    <row r="6713" spans="1:18" x14ac:dyDescent="0.25">
      <c r="A6713" s="4" t="s">
        <v>12334</v>
      </c>
      <c r="B6713" s="5" t="s">
        <v>12334</v>
      </c>
      <c r="C6713" s="2" t="s">
        <v>4</v>
      </c>
      <c r="D6713" s="2" t="s">
        <v>4</v>
      </c>
      <c r="E6713" s="2" t="s">
        <v>4</v>
      </c>
      <c r="F6713" s="2" t="s">
        <v>4</v>
      </c>
      <c r="G6713" s="2" t="s">
        <v>4</v>
      </c>
      <c r="H6713" s="2" t="s">
        <v>4</v>
      </c>
      <c r="I6713" s="2" t="s">
        <v>4</v>
      </c>
      <c r="J6713" s="2" t="s">
        <v>4</v>
      </c>
      <c r="K6713" s="3" t="s">
        <v>4</v>
      </c>
      <c r="L6713" s="3" t="s">
        <v>4</v>
      </c>
      <c r="M6713" s="3" t="s">
        <v>4</v>
      </c>
      <c r="N6713" s="3" t="s">
        <v>4</v>
      </c>
      <c r="O6713" s="3" t="s">
        <v>4</v>
      </c>
      <c r="P6713" s="3" t="s">
        <v>4</v>
      </c>
      <c r="Q6713" s="3" t="s">
        <v>4</v>
      </c>
      <c r="R6713" s="3" t="s">
        <v>4</v>
      </c>
    </row>
    <row r="6714" spans="1:18" x14ac:dyDescent="0.25">
      <c r="A6714" s="4" t="s">
        <v>12335</v>
      </c>
      <c r="B6714" s="5" t="s">
        <v>12335</v>
      </c>
      <c r="C6714" s="2" t="s">
        <v>4</v>
      </c>
      <c r="D6714" s="2" t="s">
        <v>4</v>
      </c>
      <c r="E6714" s="2" t="s">
        <v>4</v>
      </c>
      <c r="F6714" s="2" t="s">
        <v>4</v>
      </c>
      <c r="G6714" s="2" t="s">
        <v>4</v>
      </c>
      <c r="H6714" s="2" t="s">
        <v>4</v>
      </c>
      <c r="I6714" s="2" t="s">
        <v>4</v>
      </c>
      <c r="J6714" s="2" t="s">
        <v>4</v>
      </c>
      <c r="K6714" s="3" t="s">
        <v>4</v>
      </c>
      <c r="L6714" s="3" t="s">
        <v>4</v>
      </c>
      <c r="M6714" s="3" t="s">
        <v>4</v>
      </c>
      <c r="N6714" s="3" t="s">
        <v>4</v>
      </c>
      <c r="O6714" s="3" t="s">
        <v>4</v>
      </c>
      <c r="P6714" s="3" t="s">
        <v>4</v>
      </c>
      <c r="Q6714" s="3" t="s">
        <v>4</v>
      </c>
      <c r="R6714" s="3" t="s">
        <v>4</v>
      </c>
    </row>
    <row r="6715" spans="1:18" x14ac:dyDescent="0.25">
      <c r="A6715" s="4" t="s">
        <v>12336</v>
      </c>
      <c r="B6715" s="5" t="s">
        <v>4</v>
      </c>
      <c r="C6715" s="2" t="s">
        <v>4</v>
      </c>
      <c r="D6715" s="2" t="s">
        <v>4</v>
      </c>
      <c r="E6715" s="2" t="s">
        <v>4</v>
      </c>
      <c r="F6715" s="2" t="s">
        <v>4</v>
      </c>
      <c r="G6715" s="2" t="s">
        <v>4</v>
      </c>
      <c r="H6715" s="2" t="s">
        <v>4</v>
      </c>
      <c r="I6715" s="2" t="s">
        <v>4</v>
      </c>
      <c r="J6715" s="2" t="s">
        <v>4</v>
      </c>
      <c r="K6715" s="3" t="s">
        <v>4</v>
      </c>
      <c r="L6715" s="3" t="s">
        <v>4</v>
      </c>
      <c r="M6715" s="3" t="s">
        <v>4</v>
      </c>
      <c r="N6715" s="3" t="s">
        <v>4</v>
      </c>
      <c r="O6715" s="3" t="s">
        <v>4</v>
      </c>
      <c r="P6715" s="3" t="s">
        <v>4</v>
      </c>
      <c r="Q6715" s="3" t="s">
        <v>4</v>
      </c>
      <c r="R6715" s="3" t="s">
        <v>4</v>
      </c>
    </row>
    <row r="6716" spans="1:18" x14ac:dyDescent="0.25">
      <c r="A6716" s="4" t="s">
        <v>12337</v>
      </c>
      <c r="B6716" s="5" t="s">
        <v>12338</v>
      </c>
      <c r="C6716" s="2">
        <v>-2.2380080032595799</v>
      </c>
      <c r="D6716" s="2">
        <v>1.48523579078442</v>
      </c>
      <c r="E6716" s="2">
        <v>1.4909558006677901</v>
      </c>
      <c r="F6716" s="2">
        <v>0.62837895349079997</v>
      </c>
      <c r="G6716" s="2">
        <v>0.50637350699296702</v>
      </c>
      <c r="H6716" s="2">
        <v>4.3447299144630804</v>
      </c>
      <c r="I6716" s="2">
        <v>-0.46222717483553699</v>
      </c>
      <c r="J6716" s="2">
        <v>2.2276090702902001</v>
      </c>
      <c r="K6716" s="3">
        <v>5.6420791062667897E-2</v>
      </c>
      <c r="L6716" s="3">
        <v>0.124663032544376</v>
      </c>
      <c r="M6716" s="3">
        <v>0.124877009471324</v>
      </c>
      <c r="N6716" s="3">
        <v>0.60291169941255296</v>
      </c>
      <c r="O6716" s="3">
        <v>0.68154450506306496</v>
      </c>
      <c r="P6716" s="3">
        <v>2.1042558127671699E-2</v>
      </c>
      <c r="Q6716" s="3">
        <v>0.69525261069607203</v>
      </c>
      <c r="R6716" s="3">
        <v>3.0768445707331601E-2</v>
      </c>
    </row>
    <row r="6717" spans="1:18" x14ac:dyDescent="0.25">
      <c r="A6717" s="4" t="s">
        <v>12339</v>
      </c>
      <c r="B6717" s="5" t="s">
        <v>12340</v>
      </c>
      <c r="C6717" s="2" t="s">
        <v>4</v>
      </c>
      <c r="D6717" s="2" t="s">
        <v>4</v>
      </c>
      <c r="E6717" s="2" t="s">
        <v>4</v>
      </c>
      <c r="F6717" s="2" t="s">
        <v>4</v>
      </c>
      <c r="G6717" s="2" t="s">
        <v>4</v>
      </c>
      <c r="H6717" s="2" t="s">
        <v>4</v>
      </c>
      <c r="I6717" s="2" t="s">
        <v>4</v>
      </c>
      <c r="J6717" s="2" t="s">
        <v>4</v>
      </c>
      <c r="K6717" s="3" t="s">
        <v>4</v>
      </c>
      <c r="L6717" s="3" t="s">
        <v>4</v>
      </c>
      <c r="M6717" s="3" t="s">
        <v>4</v>
      </c>
      <c r="N6717" s="3" t="s">
        <v>4</v>
      </c>
      <c r="O6717" s="3" t="s">
        <v>4</v>
      </c>
      <c r="P6717" s="3" t="s">
        <v>4</v>
      </c>
      <c r="Q6717" s="3" t="s">
        <v>4</v>
      </c>
      <c r="R6717" s="3" t="s">
        <v>4</v>
      </c>
    </row>
    <row r="6718" spans="1:18" x14ac:dyDescent="0.25">
      <c r="A6718" s="4" t="s">
        <v>12344</v>
      </c>
      <c r="B6718" s="5" t="s">
        <v>12344</v>
      </c>
      <c r="C6718" s="2" t="s">
        <v>4</v>
      </c>
      <c r="D6718" s="2" t="s">
        <v>4</v>
      </c>
      <c r="E6718" s="2" t="s">
        <v>4</v>
      </c>
      <c r="F6718" s="2" t="s">
        <v>4</v>
      </c>
      <c r="G6718" s="2" t="s">
        <v>4</v>
      </c>
      <c r="H6718" s="2" t="s">
        <v>4</v>
      </c>
      <c r="I6718" s="2" t="s">
        <v>4</v>
      </c>
      <c r="J6718" s="2" t="s">
        <v>4</v>
      </c>
      <c r="K6718" s="3" t="s">
        <v>4</v>
      </c>
      <c r="L6718" s="3" t="s">
        <v>4</v>
      </c>
      <c r="M6718" s="3" t="s">
        <v>4</v>
      </c>
      <c r="N6718" s="3" t="s">
        <v>4</v>
      </c>
      <c r="O6718" s="3" t="s">
        <v>4</v>
      </c>
      <c r="P6718" s="3" t="s">
        <v>4</v>
      </c>
      <c r="Q6718" s="3" t="s">
        <v>4</v>
      </c>
      <c r="R6718" s="3" t="s">
        <v>4</v>
      </c>
    </row>
    <row r="6719" spans="1:18" x14ac:dyDescent="0.25">
      <c r="A6719" s="4" t="s">
        <v>12358</v>
      </c>
      <c r="B6719" s="5" t="s">
        <v>12359</v>
      </c>
      <c r="C6719" s="2" t="s">
        <v>4</v>
      </c>
      <c r="D6719" s="2" t="s">
        <v>4</v>
      </c>
      <c r="E6719" s="2" t="s">
        <v>4</v>
      </c>
      <c r="F6719" s="2" t="s">
        <v>4</v>
      </c>
      <c r="G6719" s="2" t="s">
        <v>4</v>
      </c>
      <c r="H6719" s="2">
        <v>3.8779313599819001</v>
      </c>
      <c r="I6719" s="2" t="s">
        <v>4</v>
      </c>
      <c r="J6719" s="2" t="s">
        <v>4</v>
      </c>
      <c r="K6719" s="3" t="s">
        <v>4</v>
      </c>
      <c r="L6719" s="3" t="s">
        <v>4</v>
      </c>
      <c r="M6719" s="3" t="s">
        <v>4</v>
      </c>
      <c r="N6719" s="3" t="s">
        <v>4</v>
      </c>
      <c r="O6719" s="3" t="s">
        <v>4</v>
      </c>
      <c r="P6719" s="3">
        <v>0.15084581761193999</v>
      </c>
      <c r="Q6719" s="3" t="s">
        <v>4</v>
      </c>
      <c r="R6719" s="3" t="s">
        <v>4</v>
      </c>
    </row>
    <row r="6720" spans="1:18" x14ac:dyDescent="0.25">
      <c r="A6720" s="4" t="s">
        <v>12360</v>
      </c>
      <c r="B6720" s="5" t="s">
        <v>12360</v>
      </c>
      <c r="C6720" s="2" t="s">
        <v>4</v>
      </c>
      <c r="D6720" s="2" t="s">
        <v>4</v>
      </c>
      <c r="E6720" s="2" t="s">
        <v>4</v>
      </c>
      <c r="F6720" s="2" t="s">
        <v>4</v>
      </c>
      <c r="G6720" s="2" t="s">
        <v>4</v>
      </c>
      <c r="H6720" s="2" t="s">
        <v>4</v>
      </c>
      <c r="I6720" s="2" t="s">
        <v>4</v>
      </c>
      <c r="J6720" s="2" t="s">
        <v>4</v>
      </c>
      <c r="K6720" s="3" t="s">
        <v>4</v>
      </c>
      <c r="L6720" s="3" t="s">
        <v>4</v>
      </c>
      <c r="M6720" s="3" t="s">
        <v>4</v>
      </c>
      <c r="N6720" s="3" t="s">
        <v>4</v>
      </c>
      <c r="O6720" s="3" t="s">
        <v>4</v>
      </c>
      <c r="P6720" s="3" t="s">
        <v>4</v>
      </c>
      <c r="Q6720" s="3" t="s">
        <v>4</v>
      </c>
      <c r="R6720" s="3" t="s">
        <v>4</v>
      </c>
    </row>
    <row r="6721" spans="1:18" x14ac:dyDescent="0.25">
      <c r="A6721" s="4" t="s">
        <v>12364</v>
      </c>
      <c r="B6721" s="5" t="s">
        <v>12365</v>
      </c>
      <c r="C6721" s="2" t="s">
        <v>4</v>
      </c>
      <c r="D6721" s="2" t="s">
        <v>4</v>
      </c>
      <c r="E6721" s="2" t="s">
        <v>4</v>
      </c>
      <c r="F6721" s="2" t="s">
        <v>4</v>
      </c>
      <c r="G6721" s="2" t="s">
        <v>4</v>
      </c>
      <c r="H6721" s="2" t="s">
        <v>4</v>
      </c>
      <c r="I6721" s="2" t="s">
        <v>4</v>
      </c>
      <c r="J6721" s="2" t="s">
        <v>4</v>
      </c>
      <c r="K6721" s="3" t="s">
        <v>4</v>
      </c>
      <c r="L6721" s="3" t="s">
        <v>4</v>
      </c>
      <c r="M6721" s="3" t="s">
        <v>4</v>
      </c>
      <c r="N6721" s="3" t="s">
        <v>4</v>
      </c>
      <c r="O6721" s="3" t="s">
        <v>4</v>
      </c>
      <c r="P6721" s="3" t="s">
        <v>4</v>
      </c>
      <c r="Q6721" s="3" t="s">
        <v>4</v>
      </c>
      <c r="R6721" s="3" t="s">
        <v>4</v>
      </c>
    </row>
    <row r="6722" spans="1:18" x14ac:dyDescent="0.25">
      <c r="A6722" s="4" t="s">
        <v>12367</v>
      </c>
      <c r="B6722" s="5" t="s">
        <v>12368</v>
      </c>
      <c r="C6722" s="2" t="s">
        <v>4</v>
      </c>
      <c r="D6722" s="2" t="s">
        <v>4</v>
      </c>
      <c r="E6722" s="2" t="s">
        <v>4</v>
      </c>
      <c r="F6722" s="2" t="s">
        <v>4</v>
      </c>
      <c r="G6722" s="2" t="s">
        <v>4</v>
      </c>
      <c r="H6722" s="2" t="s">
        <v>4</v>
      </c>
      <c r="I6722" s="2" t="s">
        <v>4</v>
      </c>
      <c r="J6722" s="2" t="s">
        <v>4</v>
      </c>
      <c r="K6722" s="3" t="s">
        <v>4</v>
      </c>
      <c r="L6722" s="3" t="s">
        <v>4</v>
      </c>
      <c r="M6722" s="3" t="s">
        <v>4</v>
      </c>
      <c r="N6722" s="3" t="s">
        <v>4</v>
      </c>
      <c r="O6722" s="3" t="s">
        <v>4</v>
      </c>
      <c r="P6722" s="3" t="s">
        <v>4</v>
      </c>
      <c r="Q6722" s="3" t="s">
        <v>4</v>
      </c>
      <c r="R6722" s="3" t="s">
        <v>4</v>
      </c>
    </row>
    <row r="6723" spans="1:18" x14ac:dyDescent="0.25">
      <c r="A6723" s="4" t="s">
        <v>12369</v>
      </c>
      <c r="B6723" s="5" t="s">
        <v>12369</v>
      </c>
      <c r="C6723" s="2" t="s">
        <v>4</v>
      </c>
      <c r="D6723" s="2" t="s">
        <v>4</v>
      </c>
      <c r="E6723" s="2" t="s">
        <v>4</v>
      </c>
      <c r="F6723" s="2" t="s">
        <v>4</v>
      </c>
      <c r="G6723" s="2" t="s">
        <v>4</v>
      </c>
      <c r="H6723" s="2" t="s">
        <v>4</v>
      </c>
      <c r="I6723" s="2" t="s">
        <v>4</v>
      </c>
      <c r="J6723" s="2" t="s">
        <v>4</v>
      </c>
      <c r="K6723" s="3" t="s">
        <v>4</v>
      </c>
      <c r="L6723" s="3" t="s">
        <v>4</v>
      </c>
      <c r="M6723" s="3" t="s">
        <v>4</v>
      </c>
      <c r="N6723" s="3" t="s">
        <v>4</v>
      </c>
      <c r="O6723" s="3" t="s">
        <v>4</v>
      </c>
      <c r="P6723" s="3" t="s">
        <v>4</v>
      </c>
      <c r="Q6723" s="3" t="s">
        <v>4</v>
      </c>
      <c r="R6723" s="3" t="s">
        <v>4</v>
      </c>
    </row>
    <row r="6724" spans="1:18" x14ac:dyDescent="0.25">
      <c r="A6724" s="4" t="s">
        <v>4249</v>
      </c>
      <c r="B6724" s="5" t="s">
        <v>4249</v>
      </c>
      <c r="C6724" s="2">
        <v>-0.95514352410770398</v>
      </c>
      <c r="D6724" s="2">
        <v>-0.46543014441838498</v>
      </c>
      <c r="E6724" s="2">
        <v>0.51779865716471996</v>
      </c>
      <c r="F6724" s="2">
        <v>0.25240562020684898</v>
      </c>
      <c r="G6724" s="2">
        <v>-0.56125772620319603</v>
      </c>
      <c r="H6724" s="2">
        <v>1.1074316336191401</v>
      </c>
      <c r="I6724" s="2">
        <v>-8.8448012057796996E-2</v>
      </c>
      <c r="J6724" s="2">
        <v>1.16874253301233</v>
      </c>
      <c r="K6724" s="3">
        <v>0.247949641335172</v>
      </c>
      <c r="L6724" s="3">
        <v>0.54061674363068601</v>
      </c>
      <c r="M6724" s="3">
        <v>0.494746463135398</v>
      </c>
      <c r="N6724" s="3">
        <v>0.76366304067868096</v>
      </c>
      <c r="O6724" s="3">
        <v>0.486247836554909</v>
      </c>
      <c r="P6724" s="3">
        <v>0.67545137470329097</v>
      </c>
      <c r="Q6724" s="3">
        <v>0.92606125717169496</v>
      </c>
      <c r="R6724" s="3">
        <v>0.124363380805197</v>
      </c>
    </row>
    <row r="6725" spans="1:18" x14ac:dyDescent="0.25">
      <c r="A6725" s="4" t="s">
        <v>4259</v>
      </c>
      <c r="B6725" s="5" t="s">
        <v>4259</v>
      </c>
      <c r="C6725" s="2" t="s">
        <v>4</v>
      </c>
      <c r="D6725" s="2" t="s">
        <v>4</v>
      </c>
      <c r="E6725" s="2" t="s">
        <v>4</v>
      </c>
      <c r="F6725" s="2" t="s">
        <v>4</v>
      </c>
      <c r="G6725" s="2" t="s">
        <v>4</v>
      </c>
      <c r="H6725" s="2" t="s">
        <v>4</v>
      </c>
      <c r="I6725" s="2" t="s">
        <v>4</v>
      </c>
      <c r="J6725" s="2" t="s">
        <v>4</v>
      </c>
      <c r="K6725" s="3" t="s">
        <v>4</v>
      </c>
      <c r="L6725" s="3" t="s">
        <v>4</v>
      </c>
      <c r="M6725" s="3" t="s">
        <v>4</v>
      </c>
      <c r="N6725" s="3" t="s">
        <v>4</v>
      </c>
      <c r="O6725" s="3" t="s">
        <v>4</v>
      </c>
      <c r="P6725" s="3" t="s">
        <v>4</v>
      </c>
      <c r="Q6725" s="3" t="s">
        <v>4</v>
      </c>
      <c r="R6725" s="3" t="s">
        <v>4</v>
      </c>
    </row>
    <row r="6726" spans="1:18" x14ac:dyDescent="0.25">
      <c r="A6726" s="4" t="s">
        <v>4239</v>
      </c>
      <c r="B6726" s="5" t="s">
        <v>4239</v>
      </c>
      <c r="C6726" s="2">
        <v>1.4288678411745801</v>
      </c>
      <c r="D6726" s="2">
        <v>2.0607715788021101</v>
      </c>
      <c r="E6726" s="2">
        <v>2.7883102797530701</v>
      </c>
      <c r="F6726" s="2">
        <v>1.1638740676249599</v>
      </c>
      <c r="G6726" s="2">
        <v>0.268181696429318</v>
      </c>
      <c r="H6726" s="2">
        <v>1.06132934155694</v>
      </c>
      <c r="I6726" s="2">
        <v>1.10856745537253</v>
      </c>
      <c r="J6726" s="2">
        <v>1.03632813627765</v>
      </c>
      <c r="K6726" s="3">
        <v>4.5359053914995298E-2</v>
      </c>
      <c r="L6726" s="3">
        <v>1.39553409973817E-7</v>
      </c>
      <c r="M6726" s="3">
        <v>7.6959314558711801E-13</v>
      </c>
      <c r="N6726" s="3">
        <v>1.121952762396E-2</v>
      </c>
      <c r="O6726" s="3">
        <v>0.70030994726315599</v>
      </c>
      <c r="P6726" s="3">
        <v>0.67679395580395796</v>
      </c>
      <c r="Q6726" s="3">
        <v>1.1616528399130299E-2</v>
      </c>
      <c r="R6726" s="3">
        <v>0.13954418800398499</v>
      </c>
    </row>
    <row r="6727" spans="1:18" x14ac:dyDescent="0.25">
      <c r="A6727" s="4" t="s">
        <v>4254</v>
      </c>
      <c r="B6727" s="5" t="s">
        <v>4254</v>
      </c>
      <c r="C6727" s="2" t="s">
        <v>4</v>
      </c>
      <c r="D6727" s="2" t="s">
        <v>4</v>
      </c>
      <c r="E6727" s="2" t="s">
        <v>4</v>
      </c>
      <c r="F6727" s="2" t="s">
        <v>4</v>
      </c>
      <c r="G6727" s="2" t="s">
        <v>4</v>
      </c>
      <c r="H6727" s="2" t="s">
        <v>4</v>
      </c>
      <c r="I6727" s="2" t="s">
        <v>4</v>
      </c>
      <c r="J6727" s="2" t="s">
        <v>4</v>
      </c>
      <c r="K6727" s="3" t="s">
        <v>4</v>
      </c>
      <c r="L6727" s="3" t="s">
        <v>4</v>
      </c>
      <c r="M6727" s="3" t="s">
        <v>4</v>
      </c>
      <c r="N6727" s="3" t="s">
        <v>4</v>
      </c>
      <c r="O6727" s="3" t="s">
        <v>4</v>
      </c>
      <c r="P6727" s="3" t="s">
        <v>4</v>
      </c>
      <c r="Q6727" s="3" t="s">
        <v>4</v>
      </c>
      <c r="R6727" s="3" t="s">
        <v>4</v>
      </c>
    </row>
    <row r="6728" spans="1:18" x14ac:dyDescent="0.25">
      <c r="A6728" s="4" t="s">
        <v>4238</v>
      </c>
      <c r="B6728" s="5" t="s">
        <v>4238</v>
      </c>
      <c r="C6728" s="2" t="s">
        <v>4</v>
      </c>
      <c r="D6728" s="2">
        <v>7.6097781607562602</v>
      </c>
      <c r="E6728" s="2">
        <v>7.4957750560671101</v>
      </c>
      <c r="F6728" s="2" t="s">
        <v>4</v>
      </c>
      <c r="G6728" s="2" t="s">
        <v>4</v>
      </c>
      <c r="H6728" s="2" t="s">
        <v>4</v>
      </c>
      <c r="I6728" s="2" t="s">
        <v>4</v>
      </c>
      <c r="J6728" s="2" t="s">
        <v>4</v>
      </c>
      <c r="K6728" s="3" t="s">
        <v>4</v>
      </c>
      <c r="L6728" s="3">
        <v>4.1188709009122097E-8</v>
      </c>
      <c r="M6728" s="3">
        <v>5.88109403866128E-8</v>
      </c>
      <c r="N6728" s="3" t="s">
        <v>4</v>
      </c>
      <c r="O6728" s="3" t="s">
        <v>4</v>
      </c>
      <c r="P6728" s="3" t="s">
        <v>4</v>
      </c>
      <c r="Q6728" s="3" t="s">
        <v>4</v>
      </c>
      <c r="R6728" s="3" t="s">
        <v>4</v>
      </c>
    </row>
    <row r="6729" spans="1:18" x14ac:dyDescent="0.25">
      <c r="A6729" s="4" t="s">
        <v>4253</v>
      </c>
      <c r="B6729" s="5" t="s">
        <v>4253</v>
      </c>
      <c r="C6729" s="2" t="s">
        <v>4</v>
      </c>
      <c r="D6729" s="2" t="s">
        <v>4</v>
      </c>
      <c r="E6729" s="2" t="s">
        <v>4</v>
      </c>
      <c r="F6729" s="2" t="s">
        <v>4</v>
      </c>
      <c r="G6729" s="2" t="s">
        <v>4</v>
      </c>
      <c r="H6729" s="2" t="s">
        <v>4</v>
      </c>
      <c r="I6729" s="2" t="s">
        <v>4</v>
      </c>
      <c r="J6729" s="2" t="s">
        <v>4</v>
      </c>
      <c r="K6729" s="3" t="s">
        <v>4</v>
      </c>
      <c r="L6729" s="3" t="s">
        <v>4</v>
      </c>
      <c r="M6729" s="3" t="s">
        <v>4</v>
      </c>
      <c r="N6729" s="3" t="s">
        <v>4</v>
      </c>
      <c r="O6729" s="3" t="s">
        <v>4</v>
      </c>
      <c r="P6729" s="3" t="s">
        <v>4</v>
      </c>
      <c r="Q6729" s="3" t="s">
        <v>4</v>
      </c>
      <c r="R6729" s="3" t="s">
        <v>4</v>
      </c>
    </row>
    <row r="6730" spans="1:18" x14ac:dyDescent="0.25">
      <c r="A6730" s="4" t="s">
        <v>4251</v>
      </c>
      <c r="B6730" s="5" t="s">
        <v>4251</v>
      </c>
      <c r="C6730" s="2" t="s">
        <v>4</v>
      </c>
      <c r="D6730" s="2" t="s">
        <v>4</v>
      </c>
      <c r="E6730" s="2" t="s">
        <v>4</v>
      </c>
      <c r="F6730" s="2" t="s">
        <v>4</v>
      </c>
      <c r="G6730" s="2" t="s">
        <v>4</v>
      </c>
      <c r="H6730" s="2" t="s">
        <v>4</v>
      </c>
      <c r="I6730" s="2" t="s">
        <v>4</v>
      </c>
      <c r="J6730" s="2" t="s">
        <v>4</v>
      </c>
      <c r="K6730" s="3" t="s">
        <v>4</v>
      </c>
      <c r="L6730" s="3" t="s">
        <v>4</v>
      </c>
      <c r="M6730" s="3" t="s">
        <v>4</v>
      </c>
      <c r="N6730" s="3" t="s">
        <v>4</v>
      </c>
      <c r="O6730" s="3" t="s">
        <v>4</v>
      </c>
      <c r="P6730" s="3" t="s">
        <v>4</v>
      </c>
      <c r="Q6730" s="3" t="s">
        <v>4</v>
      </c>
      <c r="R6730" s="3" t="s">
        <v>4</v>
      </c>
    </row>
    <row r="6731" spans="1:18" x14ac:dyDescent="0.25">
      <c r="A6731" s="4" t="s">
        <v>4261</v>
      </c>
      <c r="B6731" s="5" t="s">
        <v>4261</v>
      </c>
      <c r="C6731" s="2" t="s">
        <v>4</v>
      </c>
      <c r="D6731" s="2" t="s">
        <v>4</v>
      </c>
      <c r="E6731" s="2" t="s">
        <v>4</v>
      </c>
      <c r="F6731" s="2" t="s">
        <v>4</v>
      </c>
      <c r="G6731" s="2" t="s">
        <v>4</v>
      </c>
      <c r="H6731" s="2" t="s">
        <v>4</v>
      </c>
      <c r="I6731" s="2" t="s">
        <v>4</v>
      </c>
      <c r="J6731" s="2" t="s">
        <v>4</v>
      </c>
      <c r="K6731" s="3" t="s">
        <v>4</v>
      </c>
      <c r="L6731" s="3" t="s">
        <v>4</v>
      </c>
      <c r="M6731" s="3" t="s">
        <v>4</v>
      </c>
      <c r="N6731" s="3" t="s">
        <v>4</v>
      </c>
      <c r="O6731" s="3" t="s">
        <v>4</v>
      </c>
      <c r="P6731" s="3" t="s">
        <v>4</v>
      </c>
      <c r="Q6731" s="3" t="s">
        <v>4</v>
      </c>
      <c r="R6731" s="3" t="s">
        <v>4</v>
      </c>
    </row>
    <row r="6732" spans="1:18" x14ac:dyDescent="0.25">
      <c r="A6732" s="4" t="s">
        <v>4266</v>
      </c>
      <c r="B6732" s="5" t="s">
        <v>4266</v>
      </c>
      <c r="C6732" s="2" t="s">
        <v>4</v>
      </c>
      <c r="D6732" s="2" t="s">
        <v>4</v>
      </c>
      <c r="E6732" s="2" t="s">
        <v>4</v>
      </c>
      <c r="F6732" s="2" t="s">
        <v>4</v>
      </c>
      <c r="G6732" s="2" t="s">
        <v>4</v>
      </c>
      <c r="H6732" s="2" t="s">
        <v>4</v>
      </c>
      <c r="I6732" s="2" t="s">
        <v>4</v>
      </c>
      <c r="J6732" s="2" t="s">
        <v>4</v>
      </c>
      <c r="K6732" s="3" t="s">
        <v>4</v>
      </c>
      <c r="L6732" s="3" t="s">
        <v>4</v>
      </c>
      <c r="M6732" s="3" t="s">
        <v>4</v>
      </c>
      <c r="N6732" s="3" t="s">
        <v>4</v>
      </c>
      <c r="O6732" s="3" t="s">
        <v>4</v>
      </c>
      <c r="P6732" s="3" t="s">
        <v>4</v>
      </c>
      <c r="Q6732" s="3" t="s">
        <v>4</v>
      </c>
      <c r="R6732" s="3" t="s">
        <v>4</v>
      </c>
    </row>
    <row r="6733" spans="1:18" x14ac:dyDescent="0.25">
      <c r="A6733" s="4" t="s">
        <v>4274</v>
      </c>
      <c r="B6733" s="5" t="s">
        <v>4274</v>
      </c>
      <c r="C6733" s="2" t="s">
        <v>4</v>
      </c>
      <c r="D6733" s="2" t="s">
        <v>4</v>
      </c>
      <c r="E6733" s="2" t="s">
        <v>4</v>
      </c>
      <c r="F6733" s="2" t="s">
        <v>4</v>
      </c>
      <c r="G6733" s="2" t="s">
        <v>4</v>
      </c>
      <c r="H6733" s="2" t="s">
        <v>4</v>
      </c>
      <c r="I6733" s="2" t="s">
        <v>4</v>
      </c>
      <c r="J6733" s="2" t="s">
        <v>4</v>
      </c>
      <c r="K6733" s="3" t="s">
        <v>4</v>
      </c>
      <c r="L6733" s="3" t="s">
        <v>4</v>
      </c>
      <c r="M6733" s="3" t="s">
        <v>4</v>
      </c>
      <c r="N6733" s="3" t="s">
        <v>4</v>
      </c>
      <c r="O6733" s="3" t="s">
        <v>4</v>
      </c>
      <c r="P6733" s="3" t="s">
        <v>4</v>
      </c>
      <c r="Q6733" s="3" t="s">
        <v>4</v>
      </c>
      <c r="R6733" s="3" t="s">
        <v>4</v>
      </c>
    </row>
    <row r="6734" spans="1:18" x14ac:dyDescent="0.25">
      <c r="A6734" s="4" t="s">
        <v>4279</v>
      </c>
      <c r="B6734" s="5" t="s">
        <v>4279</v>
      </c>
      <c r="C6734" s="2" t="s">
        <v>4</v>
      </c>
      <c r="D6734" s="2" t="s">
        <v>4</v>
      </c>
      <c r="E6734" s="2" t="s">
        <v>4</v>
      </c>
      <c r="F6734" s="2" t="s">
        <v>4</v>
      </c>
      <c r="G6734" s="2" t="s">
        <v>4</v>
      </c>
      <c r="H6734" s="2" t="s">
        <v>4</v>
      </c>
      <c r="I6734" s="2" t="s">
        <v>4</v>
      </c>
      <c r="J6734" s="2" t="s">
        <v>4</v>
      </c>
      <c r="K6734" s="3" t="s">
        <v>4</v>
      </c>
      <c r="L6734" s="3" t="s">
        <v>4</v>
      </c>
      <c r="M6734" s="3" t="s">
        <v>4</v>
      </c>
      <c r="N6734" s="3" t="s">
        <v>4</v>
      </c>
      <c r="O6734" s="3" t="s">
        <v>4</v>
      </c>
      <c r="P6734" s="3" t="s">
        <v>4</v>
      </c>
      <c r="Q6734" s="3" t="s">
        <v>4</v>
      </c>
      <c r="R6734" s="3" t="s">
        <v>4</v>
      </c>
    </row>
    <row r="6735" spans="1:18" x14ac:dyDescent="0.25">
      <c r="A6735" s="4" t="s">
        <v>4284</v>
      </c>
      <c r="B6735" s="5" t="s">
        <v>4284</v>
      </c>
      <c r="C6735" s="2" t="s">
        <v>4</v>
      </c>
      <c r="D6735" s="2" t="s">
        <v>4</v>
      </c>
      <c r="E6735" s="2" t="s">
        <v>4</v>
      </c>
      <c r="F6735" s="2" t="s">
        <v>4</v>
      </c>
      <c r="G6735" s="2" t="s">
        <v>4</v>
      </c>
      <c r="H6735" s="2" t="s">
        <v>4</v>
      </c>
      <c r="I6735" s="2" t="s">
        <v>4</v>
      </c>
      <c r="J6735" s="2" t="s">
        <v>4</v>
      </c>
      <c r="K6735" s="3" t="s">
        <v>4</v>
      </c>
      <c r="L6735" s="3" t="s">
        <v>4</v>
      </c>
      <c r="M6735" s="3" t="s">
        <v>4</v>
      </c>
      <c r="N6735" s="3" t="s">
        <v>4</v>
      </c>
      <c r="O6735" s="3" t="s">
        <v>4</v>
      </c>
      <c r="P6735" s="3" t="s">
        <v>4</v>
      </c>
      <c r="Q6735" s="3" t="s">
        <v>4</v>
      </c>
      <c r="R6735" s="3" t="s">
        <v>4</v>
      </c>
    </row>
    <row r="6736" spans="1:18" x14ac:dyDescent="0.25">
      <c r="A6736" s="4" t="s">
        <v>4245</v>
      </c>
      <c r="B6736" s="5" t="s">
        <v>4245</v>
      </c>
      <c r="C6736" s="2" t="s">
        <v>4</v>
      </c>
      <c r="D6736" s="2" t="s">
        <v>4</v>
      </c>
      <c r="E6736" s="2" t="s">
        <v>4</v>
      </c>
      <c r="F6736" s="2" t="s">
        <v>4</v>
      </c>
      <c r="G6736" s="2" t="s">
        <v>4</v>
      </c>
      <c r="H6736" s="2" t="s">
        <v>4</v>
      </c>
      <c r="I6736" s="2" t="s">
        <v>4</v>
      </c>
      <c r="J6736" s="2" t="s">
        <v>4</v>
      </c>
      <c r="K6736" s="3" t="s">
        <v>4</v>
      </c>
      <c r="L6736" s="3" t="s">
        <v>4</v>
      </c>
      <c r="M6736" s="3" t="s">
        <v>4</v>
      </c>
      <c r="N6736" s="3" t="s">
        <v>4</v>
      </c>
      <c r="O6736" s="3" t="s">
        <v>4</v>
      </c>
      <c r="P6736" s="3" t="s">
        <v>4</v>
      </c>
      <c r="Q6736" s="3" t="s">
        <v>4</v>
      </c>
      <c r="R6736" s="3" t="s">
        <v>4</v>
      </c>
    </row>
    <row r="6737" spans="1:18" x14ac:dyDescent="0.25">
      <c r="A6737" s="4" t="s">
        <v>4257</v>
      </c>
      <c r="B6737" s="5" t="s">
        <v>4257</v>
      </c>
      <c r="C6737" s="2" t="s">
        <v>4</v>
      </c>
      <c r="D6737" s="2" t="s">
        <v>4</v>
      </c>
      <c r="E6737" s="2" t="s">
        <v>4</v>
      </c>
      <c r="F6737" s="2" t="s">
        <v>4</v>
      </c>
      <c r="G6737" s="2" t="s">
        <v>4</v>
      </c>
      <c r="H6737" s="2" t="s">
        <v>4</v>
      </c>
      <c r="I6737" s="2" t="s">
        <v>4</v>
      </c>
      <c r="J6737" s="2" t="s">
        <v>4</v>
      </c>
      <c r="K6737" s="3" t="s">
        <v>4</v>
      </c>
      <c r="L6737" s="3" t="s">
        <v>4</v>
      </c>
      <c r="M6737" s="3" t="s">
        <v>4</v>
      </c>
      <c r="N6737" s="3" t="s">
        <v>4</v>
      </c>
      <c r="O6737" s="3" t="s">
        <v>4</v>
      </c>
      <c r="P6737" s="3" t="s">
        <v>4</v>
      </c>
      <c r="Q6737" s="3" t="s">
        <v>4</v>
      </c>
      <c r="R6737" s="3" t="s">
        <v>4</v>
      </c>
    </row>
    <row r="6738" spans="1:18" x14ac:dyDescent="0.25">
      <c r="A6738" s="4" t="s">
        <v>2841</v>
      </c>
      <c r="B6738" s="5" t="s">
        <v>2841</v>
      </c>
      <c r="C6738" s="2">
        <v>-0.65207861842737702</v>
      </c>
      <c r="D6738" s="2">
        <v>0.16175828982454901</v>
      </c>
      <c r="E6738" s="2">
        <v>2.4055507810550898</v>
      </c>
      <c r="F6738" s="2">
        <v>-0.26499298126644899</v>
      </c>
      <c r="G6738" s="2">
        <v>-0.47531819178389001</v>
      </c>
      <c r="H6738" s="2">
        <v>-0.30248706042194101</v>
      </c>
      <c r="I6738" s="2">
        <v>6.06491182391262E-2</v>
      </c>
      <c r="J6738" s="2">
        <v>-0.27616531548026801</v>
      </c>
      <c r="K6738" s="3">
        <v>0.16859877712135099</v>
      </c>
      <c r="L6738" s="3">
        <v>0.74092950018613601</v>
      </c>
      <c r="M6738" s="3">
        <v>4.4318764495733003E-12</v>
      </c>
      <c r="N6738" s="3">
        <v>0.58936238411757602</v>
      </c>
      <c r="O6738" s="3">
        <v>0.368611165194764</v>
      </c>
      <c r="P6738" s="3">
        <v>0.50240850742513199</v>
      </c>
      <c r="Q6738" s="3">
        <v>0.925457290277792</v>
      </c>
      <c r="R6738" s="3">
        <v>0.58806786958736701</v>
      </c>
    </row>
    <row r="6739" spans="1:18" x14ac:dyDescent="0.25">
      <c r="A6739" s="4" t="s">
        <v>2733</v>
      </c>
      <c r="B6739" s="5" t="s">
        <v>2733</v>
      </c>
      <c r="C6739" s="2" t="s">
        <v>4</v>
      </c>
      <c r="D6739" s="2" t="s">
        <v>4</v>
      </c>
      <c r="E6739" s="2">
        <v>8.33354302653178</v>
      </c>
      <c r="F6739" s="2" t="s">
        <v>4</v>
      </c>
      <c r="G6739" s="2" t="s">
        <v>4</v>
      </c>
      <c r="H6739" s="2" t="s">
        <v>4</v>
      </c>
      <c r="I6739" s="2" t="s">
        <v>4</v>
      </c>
      <c r="J6739" s="2" t="s">
        <v>4</v>
      </c>
      <c r="K6739" s="3" t="s">
        <v>4</v>
      </c>
      <c r="L6739" s="3" t="s">
        <v>4</v>
      </c>
      <c r="M6739" s="3">
        <v>2.2341446578024401E-6</v>
      </c>
      <c r="N6739" s="3" t="s">
        <v>4</v>
      </c>
      <c r="O6739" s="3" t="s">
        <v>4</v>
      </c>
      <c r="P6739" s="3" t="s">
        <v>4</v>
      </c>
      <c r="Q6739" s="3" t="s">
        <v>4</v>
      </c>
      <c r="R6739" s="3" t="s">
        <v>4</v>
      </c>
    </row>
    <row r="6740" spans="1:18" x14ac:dyDescent="0.25">
      <c r="A6740" s="4" t="s">
        <v>6557</v>
      </c>
      <c r="B6740" s="5" t="s">
        <v>6557</v>
      </c>
      <c r="C6740" s="2" t="s">
        <v>4</v>
      </c>
      <c r="D6740" s="2" t="s">
        <v>4</v>
      </c>
      <c r="E6740" s="2" t="s">
        <v>4</v>
      </c>
      <c r="F6740" s="2" t="s">
        <v>4</v>
      </c>
      <c r="G6740" s="2" t="s">
        <v>4</v>
      </c>
      <c r="H6740" s="2" t="s">
        <v>4</v>
      </c>
      <c r="I6740" s="2" t="s">
        <v>4</v>
      </c>
      <c r="J6740" s="2" t="s">
        <v>4</v>
      </c>
      <c r="K6740" s="3" t="s">
        <v>4</v>
      </c>
      <c r="L6740" s="3" t="s">
        <v>4</v>
      </c>
      <c r="M6740" s="3" t="s">
        <v>4</v>
      </c>
      <c r="N6740" s="3" t="s">
        <v>4</v>
      </c>
      <c r="O6740" s="3" t="s">
        <v>4</v>
      </c>
      <c r="P6740" s="3" t="s">
        <v>4</v>
      </c>
      <c r="Q6740" s="3" t="s">
        <v>4</v>
      </c>
      <c r="R6740" s="3" t="s">
        <v>4</v>
      </c>
    </row>
    <row r="6741" spans="1:18" x14ac:dyDescent="0.25">
      <c r="A6741" s="4" t="s">
        <v>9983</v>
      </c>
      <c r="B6741" s="5" t="s">
        <v>9983</v>
      </c>
      <c r="C6741" s="2">
        <v>0.245283011651941</v>
      </c>
      <c r="D6741" s="2">
        <v>0.78461141302776305</v>
      </c>
      <c r="E6741" s="2">
        <v>3.48785647783426</v>
      </c>
      <c r="F6741" s="2">
        <v>3.6933288640640298</v>
      </c>
      <c r="G6741" s="2">
        <v>9.3591294932914307E-2</v>
      </c>
      <c r="H6741" s="2">
        <v>3.2391719804621699</v>
      </c>
      <c r="I6741" s="2">
        <v>1.3875973005593201</v>
      </c>
      <c r="J6741" s="2">
        <v>0.700278572628798</v>
      </c>
      <c r="K6741" s="3">
        <v>0.87590483435351796</v>
      </c>
      <c r="L6741" s="3">
        <v>0.46090140739900298</v>
      </c>
      <c r="M6741" s="3">
        <v>1.54858849292414E-4</v>
      </c>
      <c r="N6741" s="3">
        <v>2.88429328519043E-5</v>
      </c>
      <c r="O6741" s="3">
        <v>0.96914779516539296</v>
      </c>
      <c r="P6741" s="3">
        <v>5.02490030739478E-2</v>
      </c>
      <c r="Q6741" s="3">
        <v>0.148853871788314</v>
      </c>
      <c r="R6741" s="3">
        <v>0.53007076205205805</v>
      </c>
    </row>
    <row r="6742" spans="1:18" x14ac:dyDescent="0.25">
      <c r="A6742" s="4" t="s">
        <v>11944</v>
      </c>
      <c r="B6742" s="5" t="s">
        <v>11944</v>
      </c>
      <c r="C6742" s="2">
        <v>0.53513857568441303</v>
      </c>
      <c r="D6742" s="2">
        <v>-0.26690475606405001</v>
      </c>
      <c r="E6742" s="2">
        <v>-0.158111315938048</v>
      </c>
      <c r="F6742" s="2">
        <v>0.132046211569504</v>
      </c>
      <c r="G6742" s="2">
        <v>0.126748802857022</v>
      </c>
      <c r="H6742" s="2">
        <v>-0.363517725507009</v>
      </c>
      <c r="I6742" s="2">
        <v>1.0211528854498499</v>
      </c>
      <c r="J6742" s="2">
        <v>1.5703343678108099</v>
      </c>
      <c r="K6742" s="3">
        <v>0.65919235863928305</v>
      </c>
      <c r="L6742" s="3">
        <v>0.82691115451605002</v>
      </c>
      <c r="M6742" s="3">
        <v>0.90856364863128902</v>
      </c>
      <c r="N6742" s="3">
        <v>0.92187060353325301</v>
      </c>
      <c r="O6742" s="3">
        <v>0.93390689148235495</v>
      </c>
      <c r="P6742" s="3">
        <v>0.73923139313576902</v>
      </c>
      <c r="Q6742" s="3">
        <v>0.26925579091386498</v>
      </c>
      <c r="R6742" s="3">
        <v>8.18861215725641E-2</v>
      </c>
    </row>
    <row r="6743" spans="1:18" x14ac:dyDescent="0.25">
      <c r="A6743" s="4" t="s">
        <v>11872</v>
      </c>
      <c r="B6743" s="5" t="s">
        <v>11872</v>
      </c>
      <c r="C6743" s="2" t="s">
        <v>4</v>
      </c>
      <c r="D6743" s="2" t="s">
        <v>4</v>
      </c>
      <c r="E6743" s="2" t="s">
        <v>4</v>
      </c>
      <c r="F6743" s="2" t="s">
        <v>4</v>
      </c>
      <c r="G6743" s="2" t="s">
        <v>4</v>
      </c>
      <c r="H6743" s="2" t="s">
        <v>4</v>
      </c>
      <c r="I6743" s="2" t="s">
        <v>4</v>
      </c>
      <c r="J6743" s="2" t="s">
        <v>4</v>
      </c>
      <c r="K6743" s="3" t="s">
        <v>4</v>
      </c>
      <c r="L6743" s="3" t="s">
        <v>4</v>
      </c>
      <c r="M6743" s="3" t="s">
        <v>4</v>
      </c>
      <c r="N6743" s="3" t="s">
        <v>4</v>
      </c>
      <c r="O6743" s="3" t="s">
        <v>4</v>
      </c>
      <c r="P6743" s="3" t="s">
        <v>4</v>
      </c>
      <c r="Q6743" s="3" t="s">
        <v>4</v>
      </c>
      <c r="R6743" s="3" t="s">
        <v>4</v>
      </c>
    </row>
    <row r="6744" spans="1:18" x14ac:dyDescent="0.25">
      <c r="A6744" s="4" t="s">
        <v>12006</v>
      </c>
      <c r="B6744" s="5" t="s">
        <v>12006</v>
      </c>
      <c r="C6744" s="2" t="s">
        <v>4</v>
      </c>
      <c r="D6744" s="2" t="s">
        <v>4</v>
      </c>
      <c r="E6744" s="2" t="s">
        <v>4</v>
      </c>
      <c r="F6744" s="2" t="s">
        <v>4</v>
      </c>
      <c r="G6744" s="2" t="s">
        <v>4</v>
      </c>
      <c r="H6744" s="2" t="s">
        <v>4</v>
      </c>
      <c r="I6744" s="2" t="s">
        <v>4</v>
      </c>
      <c r="J6744" s="2" t="s">
        <v>4</v>
      </c>
      <c r="K6744" s="3" t="s">
        <v>4</v>
      </c>
      <c r="L6744" s="3" t="s">
        <v>4</v>
      </c>
      <c r="M6744" s="3" t="s">
        <v>4</v>
      </c>
      <c r="N6744" s="3" t="s">
        <v>4</v>
      </c>
      <c r="O6744" s="3" t="s">
        <v>4</v>
      </c>
      <c r="P6744" s="3" t="s">
        <v>4</v>
      </c>
      <c r="Q6744" s="3" t="s">
        <v>4</v>
      </c>
      <c r="R6744" s="3" t="s">
        <v>4</v>
      </c>
    </row>
    <row r="6745" spans="1:18" x14ac:dyDescent="0.25">
      <c r="A6745" s="4" t="s">
        <v>12030</v>
      </c>
      <c r="B6745" s="5" t="s">
        <v>12030</v>
      </c>
      <c r="C6745" s="2" t="s">
        <v>4</v>
      </c>
      <c r="D6745" s="2" t="s">
        <v>4</v>
      </c>
      <c r="E6745" s="2" t="s">
        <v>4</v>
      </c>
      <c r="F6745" s="2" t="s">
        <v>4</v>
      </c>
      <c r="G6745" s="2" t="s">
        <v>4</v>
      </c>
      <c r="H6745" s="2" t="s">
        <v>4</v>
      </c>
      <c r="I6745" s="2" t="s">
        <v>4</v>
      </c>
      <c r="J6745" s="2" t="s">
        <v>4</v>
      </c>
      <c r="K6745" s="3" t="s">
        <v>4</v>
      </c>
      <c r="L6745" s="3" t="s">
        <v>4</v>
      </c>
      <c r="M6745" s="3" t="s">
        <v>4</v>
      </c>
      <c r="N6745" s="3" t="s">
        <v>4</v>
      </c>
      <c r="O6745" s="3" t="s">
        <v>4</v>
      </c>
      <c r="P6745" s="3" t="s">
        <v>4</v>
      </c>
      <c r="Q6745" s="3" t="s">
        <v>4</v>
      </c>
      <c r="R6745" s="3" t="s">
        <v>4</v>
      </c>
    </row>
    <row r="6746" spans="1:18" x14ac:dyDescent="0.25">
      <c r="A6746" s="4" t="s">
        <v>10684</v>
      </c>
      <c r="B6746" s="5" t="s">
        <v>10684</v>
      </c>
      <c r="C6746" s="2">
        <v>-2.4636754705862902</v>
      </c>
      <c r="D6746" s="2">
        <v>-2.0564683462754898</v>
      </c>
      <c r="E6746" s="2">
        <v>-2.1721124125770501</v>
      </c>
      <c r="F6746" s="2">
        <v>-1.8127264696657099</v>
      </c>
      <c r="G6746" s="2">
        <v>-1.0850764047588599</v>
      </c>
      <c r="H6746" s="2">
        <v>-1.5591193625153199</v>
      </c>
      <c r="I6746" s="2">
        <v>-1.9780255680169601</v>
      </c>
      <c r="J6746" s="2">
        <v>1.08638945069343</v>
      </c>
      <c r="K6746" s="3">
        <v>2.3884159690302001E-4</v>
      </c>
      <c r="L6746" s="3">
        <v>5.04595292243959E-4</v>
      </c>
      <c r="M6746" s="3">
        <v>4.0103864426705802E-3</v>
      </c>
      <c r="N6746" s="3">
        <v>4.5915081964136399E-3</v>
      </c>
      <c r="O6746" s="3">
        <v>0.15863195183613801</v>
      </c>
      <c r="P6746" s="3">
        <v>1.16490899815826E-2</v>
      </c>
      <c r="Q6746" s="3">
        <v>1.8902457046154301E-3</v>
      </c>
      <c r="R6746" s="3">
        <v>5.9954007937958902E-2</v>
      </c>
    </row>
    <row r="6747" spans="1:18" x14ac:dyDescent="0.25">
      <c r="A6747" s="4" t="s">
        <v>10689</v>
      </c>
      <c r="B6747" s="5" t="s">
        <v>10689</v>
      </c>
      <c r="C6747" s="2" t="s">
        <v>4</v>
      </c>
      <c r="D6747" s="2" t="s">
        <v>4</v>
      </c>
      <c r="E6747" s="2" t="s">
        <v>4</v>
      </c>
      <c r="F6747" s="2" t="s">
        <v>4</v>
      </c>
      <c r="G6747" s="2" t="s">
        <v>4</v>
      </c>
      <c r="H6747" s="2" t="s">
        <v>4</v>
      </c>
      <c r="I6747" s="2" t="s">
        <v>4</v>
      </c>
      <c r="J6747" s="2" t="s">
        <v>4</v>
      </c>
      <c r="K6747" s="3" t="s">
        <v>4</v>
      </c>
      <c r="L6747" s="3" t="s">
        <v>4</v>
      </c>
      <c r="M6747" s="3" t="s">
        <v>4</v>
      </c>
      <c r="N6747" s="3" t="s">
        <v>4</v>
      </c>
      <c r="O6747" s="3" t="s">
        <v>4</v>
      </c>
      <c r="P6747" s="3" t="s">
        <v>4</v>
      </c>
      <c r="Q6747" s="3" t="s">
        <v>4</v>
      </c>
      <c r="R6747" s="3" t="s">
        <v>4</v>
      </c>
    </row>
    <row r="6748" spans="1:18" x14ac:dyDescent="0.25">
      <c r="A6748" s="4" t="s">
        <v>10347</v>
      </c>
      <c r="B6748" s="5" t="s">
        <v>10347</v>
      </c>
      <c r="C6748" s="2">
        <v>0.26601068081708901</v>
      </c>
      <c r="D6748" s="2">
        <v>-0.20169017610960799</v>
      </c>
      <c r="E6748" s="2">
        <v>3.28624685761597</v>
      </c>
      <c r="F6748" s="2">
        <v>3.7533138317697099</v>
      </c>
      <c r="G6748" s="2">
        <v>-0.53475294449901201</v>
      </c>
      <c r="H6748" s="2">
        <v>4.95577971688608</v>
      </c>
      <c r="I6748" s="2">
        <v>1.3601390863201399</v>
      </c>
      <c r="J6748" s="2">
        <v>1.3946449311705</v>
      </c>
      <c r="K6748" s="3">
        <v>0.72242148118341698</v>
      </c>
      <c r="L6748" s="3">
        <v>0.74499567059168104</v>
      </c>
      <c r="M6748" s="3">
        <v>2.82759295869927E-24</v>
      </c>
      <c r="N6748" s="3">
        <v>8.0794702415392505E-35</v>
      </c>
      <c r="O6748" s="3">
        <v>0.46015926722176498</v>
      </c>
      <c r="P6748" s="3">
        <v>4.3088096043308799E-3</v>
      </c>
      <c r="Q6748" s="3">
        <v>2.1028355591401799E-3</v>
      </c>
      <c r="R6748" s="3">
        <v>4.2218290817899601E-2</v>
      </c>
    </row>
    <row r="6749" spans="1:18" x14ac:dyDescent="0.25">
      <c r="A6749" s="4" t="s">
        <v>3043</v>
      </c>
      <c r="B6749" s="5" t="s">
        <v>3044</v>
      </c>
      <c r="C6749" s="2" t="s">
        <v>4</v>
      </c>
      <c r="D6749" s="2" t="s">
        <v>4</v>
      </c>
      <c r="E6749" s="2">
        <v>2.4733758015067</v>
      </c>
      <c r="F6749" s="2">
        <v>2.3827310606100101</v>
      </c>
      <c r="G6749" s="2" t="s">
        <v>4</v>
      </c>
      <c r="H6749" s="2" t="s">
        <v>4</v>
      </c>
      <c r="I6749" s="2">
        <v>3.4259015205602799</v>
      </c>
      <c r="J6749" s="2">
        <v>3.19122380058809</v>
      </c>
      <c r="K6749" s="3" t="s">
        <v>4</v>
      </c>
      <c r="L6749" s="3" t="s">
        <v>4</v>
      </c>
      <c r="M6749" s="3">
        <v>3.2043956885175898E-3</v>
      </c>
      <c r="N6749" s="3">
        <v>6.6259447486648601E-3</v>
      </c>
      <c r="O6749" s="3" t="s">
        <v>4</v>
      </c>
      <c r="P6749" s="3" t="s">
        <v>4</v>
      </c>
      <c r="Q6749" s="3">
        <v>2.2843880880287302E-6</v>
      </c>
      <c r="R6749" s="3">
        <v>1.49225740778858E-4</v>
      </c>
    </row>
    <row r="6750" spans="1:18" x14ac:dyDescent="0.25">
      <c r="A6750" s="4" t="s">
        <v>6539</v>
      </c>
      <c r="B6750" s="5" t="s">
        <v>6540</v>
      </c>
      <c r="C6750" s="2">
        <v>1.8558005892946601</v>
      </c>
      <c r="D6750" s="2">
        <v>1.5395820205488999</v>
      </c>
      <c r="E6750" s="2">
        <v>2.29278413532978</v>
      </c>
      <c r="F6750" s="2">
        <v>1.66139742207951</v>
      </c>
      <c r="G6750" s="2">
        <v>1.54942102177777</v>
      </c>
      <c r="H6750" s="2">
        <v>3.5661003220435399</v>
      </c>
      <c r="I6750" s="2">
        <v>2.1163888757703302</v>
      </c>
      <c r="J6750" s="2">
        <v>1.7744637896945901</v>
      </c>
      <c r="K6750" s="3">
        <v>0.121873582242015</v>
      </c>
      <c r="L6750" s="3">
        <v>1.3655368421342301E-2</v>
      </c>
      <c r="M6750" s="3">
        <v>1.3273741584584299E-4</v>
      </c>
      <c r="N6750" s="3">
        <v>7.69760835353439E-3</v>
      </c>
      <c r="O6750" s="3">
        <v>0.17414208658098501</v>
      </c>
      <c r="P6750" s="3">
        <v>2.0258051914250402E-3</v>
      </c>
      <c r="Q6750" s="3">
        <v>4.4781877764398398E-4</v>
      </c>
      <c r="R6750" s="3">
        <v>5.5782481796897796E-3</v>
      </c>
    </row>
    <row r="6751" spans="1:18" x14ac:dyDescent="0.25">
      <c r="A6751" s="4" t="s">
        <v>8589</v>
      </c>
      <c r="B6751" s="5" t="s">
        <v>8590</v>
      </c>
      <c r="C6751" s="2" t="s">
        <v>4</v>
      </c>
      <c r="D6751" s="2" t="s">
        <v>4</v>
      </c>
      <c r="E6751" s="2" t="s">
        <v>4</v>
      </c>
      <c r="F6751" s="2" t="s">
        <v>4</v>
      </c>
      <c r="G6751" s="2" t="s">
        <v>4</v>
      </c>
      <c r="H6751" s="2" t="s">
        <v>4</v>
      </c>
      <c r="I6751" s="2" t="s">
        <v>4</v>
      </c>
      <c r="J6751" s="2" t="s">
        <v>4</v>
      </c>
      <c r="K6751" s="3" t="s">
        <v>4</v>
      </c>
      <c r="L6751" s="3" t="s">
        <v>4</v>
      </c>
      <c r="M6751" s="3" t="s">
        <v>4</v>
      </c>
      <c r="N6751" s="3" t="s">
        <v>4</v>
      </c>
      <c r="O6751" s="3" t="s">
        <v>4</v>
      </c>
      <c r="P6751" s="3" t="s">
        <v>4</v>
      </c>
      <c r="Q6751" s="3" t="s">
        <v>4</v>
      </c>
      <c r="R6751" s="3" t="s">
        <v>4</v>
      </c>
    </row>
    <row r="6752" spans="1:18" x14ac:dyDescent="0.25">
      <c r="A6752" s="4" t="s">
        <v>1429</v>
      </c>
      <c r="B6752" s="5" t="s">
        <v>1430</v>
      </c>
      <c r="C6752" s="2" t="s">
        <v>4</v>
      </c>
      <c r="D6752" s="2" t="s">
        <v>4</v>
      </c>
      <c r="E6752" s="2" t="s">
        <v>4</v>
      </c>
      <c r="F6752" s="2" t="s">
        <v>4</v>
      </c>
      <c r="G6752" s="2" t="s">
        <v>4</v>
      </c>
      <c r="H6752" s="2" t="s">
        <v>4</v>
      </c>
      <c r="I6752" s="2" t="s">
        <v>4</v>
      </c>
      <c r="J6752" s="2" t="s">
        <v>4</v>
      </c>
      <c r="K6752" s="3" t="s">
        <v>4</v>
      </c>
      <c r="L6752" s="3" t="s">
        <v>4</v>
      </c>
      <c r="M6752" s="3" t="s">
        <v>4</v>
      </c>
      <c r="N6752" s="3" t="s">
        <v>4</v>
      </c>
      <c r="O6752" s="3" t="s">
        <v>4</v>
      </c>
      <c r="P6752" s="3" t="s">
        <v>4</v>
      </c>
      <c r="Q6752" s="3" t="s">
        <v>4</v>
      </c>
      <c r="R6752" s="3" t="s">
        <v>4</v>
      </c>
    </row>
    <row r="6753" spans="1:18" x14ac:dyDescent="0.25">
      <c r="A6753" s="4" t="s">
        <v>10046</v>
      </c>
      <c r="B6753" s="5" t="s">
        <v>10047</v>
      </c>
      <c r="C6753" s="2" t="s">
        <v>4</v>
      </c>
      <c r="D6753" s="2" t="s">
        <v>4</v>
      </c>
      <c r="E6753" s="2" t="s">
        <v>4</v>
      </c>
      <c r="F6753" s="2" t="s">
        <v>4</v>
      </c>
      <c r="G6753" s="2" t="s">
        <v>4</v>
      </c>
      <c r="H6753" s="2" t="s">
        <v>4</v>
      </c>
      <c r="I6753" s="2" t="s">
        <v>4</v>
      </c>
      <c r="J6753" s="2" t="s">
        <v>4</v>
      </c>
      <c r="K6753" s="3" t="s">
        <v>4</v>
      </c>
      <c r="L6753" s="3" t="s">
        <v>4</v>
      </c>
      <c r="M6753" s="3" t="s">
        <v>4</v>
      </c>
      <c r="N6753" s="3" t="s">
        <v>4</v>
      </c>
      <c r="O6753" s="3" t="s">
        <v>4</v>
      </c>
      <c r="P6753" s="3" t="s">
        <v>4</v>
      </c>
      <c r="Q6753" s="3" t="s">
        <v>4</v>
      </c>
      <c r="R6753" s="3" t="s">
        <v>4</v>
      </c>
    </row>
    <row r="6754" spans="1:18" x14ac:dyDescent="0.25">
      <c r="A6754" s="4" t="s">
        <v>7105</v>
      </c>
      <c r="B6754" s="5" t="s">
        <v>7106</v>
      </c>
      <c r="C6754" s="2" t="s">
        <v>4</v>
      </c>
      <c r="D6754" s="2" t="s">
        <v>4</v>
      </c>
      <c r="E6754" s="2" t="s">
        <v>4</v>
      </c>
      <c r="F6754" s="2" t="s">
        <v>4</v>
      </c>
      <c r="G6754" s="2" t="s">
        <v>4</v>
      </c>
      <c r="H6754" s="2" t="s">
        <v>4</v>
      </c>
      <c r="I6754" s="2" t="s">
        <v>4</v>
      </c>
      <c r="J6754" s="2" t="s">
        <v>4</v>
      </c>
      <c r="K6754" s="3" t="s">
        <v>4</v>
      </c>
      <c r="L6754" s="3" t="s">
        <v>4</v>
      </c>
      <c r="M6754" s="3" t="s">
        <v>4</v>
      </c>
      <c r="N6754" s="3" t="s">
        <v>4</v>
      </c>
      <c r="O6754" s="3" t="s">
        <v>4</v>
      </c>
      <c r="P6754" s="3" t="s">
        <v>4</v>
      </c>
      <c r="Q6754" s="3" t="s">
        <v>4</v>
      </c>
      <c r="R6754" s="3" t="s">
        <v>4</v>
      </c>
    </row>
    <row r="6755" spans="1:18" x14ac:dyDescent="0.25">
      <c r="A6755" s="4" t="s">
        <v>2390</v>
      </c>
      <c r="B6755" s="5" t="s">
        <v>2391</v>
      </c>
      <c r="C6755" s="2">
        <v>-0.68319798838730195</v>
      </c>
      <c r="D6755" s="2">
        <v>-0.33857830792726501</v>
      </c>
      <c r="E6755" s="2">
        <v>0.71063381787298996</v>
      </c>
      <c r="F6755" s="2">
        <v>0.78281014075482802</v>
      </c>
      <c r="G6755" s="2">
        <v>-1.0622889164993401</v>
      </c>
      <c r="H6755" s="2">
        <v>3.6178066855892599</v>
      </c>
      <c r="I6755" s="2">
        <v>-1.3431329879973</v>
      </c>
      <c r="J6755" s="2">
        <v>0.99299252728444898</v>
      </c>
      <c r="K6755" s="3">
        <v>0.29700188621729801</v>
      </c>
      <c r="L6755" s="3">
        <v>0.59670168871542095</v>
      </c>
      <c r="M6755" s="3">
        <v>0.133623588140271</v>
      </c>
      <c r="N6755" s="3">
        <v>9.8298085117553599E-2</v>
      </c>
      <c r="O6755" s="3">
        <v>0.10198472876178601</v>
      </c>
      <c r="P6755" s="3">
        <v>3.2584362643898399E-2</v>
      </c>
      <c r="Q6755" s="3">
        <v>2.0730991714730598E-2</v>
      </c>
      <c r="R6755" s="3">
        <v>0.12713501665409599</v>
      </c>
    </row>
    <row r="6756" spans="1:18" x14ac:dyDescent="0.25">
      <c r="A6756" s="4" t="s">
        <v>5171</v>
      </c>
      <c r="B6756" s="5" t="s">
        <v>5172</v>
      </c>
      <c r="C6756" s="2">
        <v>1.72028560760744</v>
      </c>
      <c r="D6756" s="2">
        <v>0.73483287541519704</v>
      </c>
      <c r="E6756" s="2">
        <v>0.52587497406242201</v>
      </c>
      <c r="F6756" s="2">
        <v>1.4284163310215201</v>
      </c>
      <c r="G6756" s="2">
        <v>1.0471408940178699</v>
      </c>
      <c r="H6756" s="2">
        <v>3.49612901594304</v>
      </c>
      <c r="I6756" s="2">
        <v>0.88569371818752596</v>
      </c>
      <c r="J6756" s="2">
        <v>0.48219714122124102</v>
      </c>
      <c r="K6756" s="3">
        <v>1.33962985111212E-2</v>
      </c>
      <c r="L6756" s="3">
        <v>0.19107449676100999</v>
      </c>
      <c r="M6756" s="3">
        <v>0.44108717433615002</v>
      </c>
      <c r="N6756" s="3">
        <v>9.7334999003070907E-3</v>
      </c>
      <c r="O6756" s="3">
        <v>0.19132654618723899</v>
      </c>
      <c r="P6756" s="3">
        <v>2.4639463501341901E-3</v>
      </c>
      <c r="Q6756" s="3">
        <v>0.134812336619102</v>
      </c>
      <c r="R6756" s="3">
        <v>0.49080068992846199</v>
      </c>
    </row>
    <row r="6757" spans="1:18" x14ac:dyDescent="0.25">
      <c r="A6757" s="4" t="s">
        <v>12229</v>
      </c>
      <c r="B6757" s="5" t="s">
        <v>12230</v>
      </c>
      <c r="C6757" s="2" t="s">
        <v>4</v>
      </c>
      <c r="D6757" s="2" t="s">
        <v>4</v>
      </c>
      <c r="E6757" s="2" t="s">
        <v>4</v>
      </c>
      <c r="F6757" s="2" t="s">
        <v>4</v>
      </c>
      <c r="G6757" s="2" t="s">
        <v>4</v>
      </c>
      <c r="H6757" s="2" t="s">
        <v>4</v>
      </c>
      <c r="I6757" s="2" t="s">
        <v>4</v>
      </c>
      <c r="J6757" s="2" t="s">
        <v>4</v>
      </c>
      <c r="K6757" s="3" t="s">
        <v>4</v>
      </c>
      <c r="L6757" s="3" t="s">
        <v>4</v>
      </c>
      <c r="M6757" s="3" t="s">
        <v>4</v>
      </c>
      <c r="N6757" s="3" t="s">
        <v>4</v>
      </c>
      <c r="O6757" s="3" t="s">
        <v>4</v>
      </c>
      <c r="P6757" s="3" t="s">
        <v>4</v>
      </c>
      <c r="Q6757" s="3" t="s">
        <v>4</v>
      </c>
      <c r="R6757" s="3" t="s">
        <v>4</v>
      </c>
    </row>
    <row r="6758" spans="1:18" x14ac:dyDescent="0.25">
      <c r="A6758" s="4" t="s">
        <v>11684</v>
      </c>
      <c r="B6758" s="5" t="s">
        <v>11685</v>
      </c>
      <c r="C6758" s="2" t="s">
        <v>4</v>
      </c>
      <c r="D6758" s="2" t="s">
        <v>4</v>
      </c>
      <c r="E6758" s="2" t="s">
        <v>4</v>
      </c>
      <c r="F6758" s="2" t="s">
        <v>4</v>
      </c>
      <c r="G6758" s="2" t="s">
        <v>4</v>
      </c>
      <c r="H6758" s="2" t="s">
        <v>4</v>
      </c>
      <c r="I6758" s="2" t="s">
        <v>4</v>
      </c>
      <c r="J6758" s="2" t="s">
        <v>4</v>
      </c>
      <c r="K6758" s="3" t="s">
        <v>4</v>
      </c>
      <c r="L6758" s="3" t="s">
        <v>4</v>
      </c>
      <c r="M6758" s="3" t="s">
        <v>4</v>
      </c>
      <c r="N6758" s="3" t="s">
        <v>4</v>
      </c>
      <c r="O6758" s="3" t="s">
        <v>4</v>
      </c>
      <c r="P6758" s="3" t="s">
        <v>4</v>
      </c>
      <c r="Q6758" s="3" t="s">
        <v>4</v>
      </c>
      <c r="R6758" s="3" t="s">
        <v>4</v>
      </c>
    </row>
    <row r="6759" spans="1:18" x14ac:dyDescent="0.25">
      <c r="A6759" s="4" t="s">
        <v>7871</v>
      </c>
      <c r="B6759" s="5" t="s">
        <v>7872</v>
      </c>
      <c r="C6759" s="2">
        <v>0.51026074933791499</v>
      </c>
      <c r="D6759" s="2">
        <v>2.3041386951603302</v>
      </c>
      <c r="E6759" s="2">
        <v>3.17781354801861</v>
      </c>
      <c r="F6759" s="2">
        <v>3.5740232430976802</v>
      </c>
      <c r="G6759" s="2">
        <v>1.2934554427437801</v>
      </c>
      <c r="H6759" s="2">
        <v>2.80476538531317</v>
      </c>
      <c r="I6759" s="2">
        <v>2.03686712292353</v>
      </c>
      <c r="J6759" s="2">
        <v>2.3375487306293099</v>
      </c>
      <c r="K6759" s="3">
        <v>0.46523385632738001</v>
      </c>
      <c r="L6759" s="3">
        <v>3.1586760834605397E-7</v>
      </c>
      <c r="M6759" s="3">
        <v>1.1938342282228899E-13</v>
      </c>
      <c r="N6759" s="3">
        <v>9.6876899153960001E-20</v>
      </c>
      <c r="O6759" s="3">
        <v>3.6044011738445E-2</v>
      </c>
      <c r="P6759" s="3">
        <v>8.8903483931923408E-3</v>
      </c>
      <c r="Q6759" s="3">
        <v>1.95490861245942E-5</v>
      </c>
      <c r="R6759" s="3">
        <v>2.2874211886417301E-6</v>
      </c>
    </row>
    <row r="6760" spans="1:18" x14ac:dyDescent="0.25">
      <c r="A6760" s="4" t="s">
        <v>8591</v>
      </c>
      <c r="B6760" s="5" t="s">
        <v>8592</v>
      </c>
      <c r="C6760" s="2" t="s">
        <v>4</v>
      </c>
      <c r="D6760" s="2" t="s">
        <v>4</v>
      </c>
      <c r="E6760" s="2" t="s">
        <v>4</v>
      </c>
      <c r="F6760" s="2" t="s">
        <v>4</v>
      </c>
      <c r="G6760" s="2" t="s">
        <v>4</v>
      </c>
      <c r="H6760" s="2" t="s">
        <v>4</v>
      </c>
      <c r="I6760" s="2" t="s">
        <v>4</v>
      </c>
      <c r="J6760" s="2" t="s">
        <v>4</v>
      </c>
      <c r="K6760" s="3" t="s">
        <v>4</v>
      </c>
      <c r="L6760" s="3" t="s">
        <v>4</v>
      </c>
      <c r="M6760" s="3" t="s">
        <v>4</v>
      </c>
      <c r="N6760" s="3" t="s">
        <v>4</v>
      </c>
      <c r="O6760" s="3" t="s">
        <v>4</v>
      </c>
      <c r="P6760" s="3" t="s">
        <v>4</v>
      </c>
      <c r="Q6760" s="3" t="s">
        <v>4</v>
      </c>
      <c r="R6760" s="3" t="s">
        <v>4</v>
      </c>
    </row>
    <row r="6761" spans="1:18" x14ac:dyDescent="0.25">
      <c r="A6761" s="4" t="s">
        <v>8403</v>
      </c>
      <c r="B6761" s="5" t="s">
        <v>8404</v>
      </c>
      <c r="C6761" s="2" t="s">
        <v>4</v>
      </c>
      <c r="D6761" s="2" t="s">
        <v>4</v>
      </c>
      <c r="E6761" s="2" t="s">
        <v>4</v>
      </c>
      <c r="F6761" s="2" t="s">
        <v>4</v>
      </c>
      <c r="G6761" s="2" t="s">
        <v>4</v>
      </c>
      <c r="H6761" s="2" t="s">
        <v>4</v>
      </c>
      <c r="I6761" s="2" t="s">
        <v>4</v>
      </c>
      <c r="J6761" s="2" t="s">
        <v>4</v>
      </c>
      <c r="K6761" s="3" t="s">
        <v>4</v>
      </c>
      <c r="L6761" s="3" t="s">
        <v>4</v>
      </c>
      <c r="M6761" s="3" t="s">
        <v>4</v>
      </c>
      <c r="N6761" s="3" t="s">
        <v>4</v>
      </c>
      <c r="O6761" s="3" t="s">
        <v>4</v>
      </c>
      <c r="P6761" s="3" t="s">
        <v>4</v>
      </c>
      <c r="Q6761" s="3" t="s">
        <v>4</v>
      </c>
      <c r="R6761" s="3" t="s">
        <v>4</v>
      </c>
    </row>
    <row r="6762" spans="1:18" x14ac:dyDescent="0.25">
      <c r="A6762" s="4" t="s">
        <v>6372</v>
      </c>
      <c r="B6762" s="5" t="s">
        <v>6373</v>
      </c>
      <c r="C6762" s="2" t="s">
        <v>4</v>
      </c>
      <c r="D6762" s="2" t="s">
        <v>4</v>
      </c>
      <c r="E6762" s="2" t="s">
        <v>4</v>
      </c>
      <c r="F6762" s="2" t="s">
        <v>4</v>
      </c>
      <c r="G6762" s="2" t="s">
        <v>4</v>
      </c>
      <c r="H6762" s="2" t="s">
        <v>4</v>
      </c>
      <c r="I6762" s="2" t="s">
        <v>4</v>
      </c>
      <c r="J6762" s="2" t="s">
        <v>4</v>
      </c>
      <c r="K6762" s="3" t="s">
        <v>4</v>
      </c>
      <c r="L6762" s="3" t="s">
        <v>4</v>
      </c>
      <c r="M6762" s="3" t="s">
        <v>4</v>
      </c>
      <c r="N6762" s="3" t="s">
        <v>4</v>
      </c>
      <c r="O6762" s="3" t="s">
        <v>4</v>
      </c>
      <c r="P6762" s="3" t="s">
        <v>4</v>
      </c>
      <c r="Q6762" s="3" t="s">
        <v>4</v>
      </c>
      <c r="R6762" s="3" t="s">
        <v>4</v>
      </c>
    </row>
    <row r="6763" spans="1:18" x14ac:dyDescent="0.25">
      <c r="A6763" s="4" t="s">
        <v>9137</v>
      </c>
      <c r="B6763" s="5" t="s">
        <v>9138</v>
      </c>
      <c r="C6763" s="2" t="s">
        <v>4</v>
      </c>
      <c r="D6763" s="2" t="s">
        <v>4</v>
      </c>
      <c r="E6763" s="2" t="s">
        <v>4</v>
      </c>
      <c r="F6763" s="2" t="s">
        <v>4</v>
      </c>
      <c r="G6763" s="2" t="s">
        <v>4</v>
      </c>
      <c r="H6763" s="2" t="s">
        <v>4</v>
      </c>
      <c r="I6763" s="2" t="s">
        <v>4</v>
      </c>
      <c r="J6763" s="2" t="s">
        <v>4</v>
      </c>
      <c r="K6763" s="3" t="s">
        <v>4</v>
      </c>
      <c r="L6763" s="3" t="s">
        <v>4</v>
      </c>
      <c r="M6763" s="3" t="s">
        <v>4</v>
      </c>
      <c r="N6763" s="3" t="s">
        <v>4</v>
      </c>
      <c r="O6763" s="3" t="s">
        <v>4</v>
      </c>
      <c r="P6763" s="3" t="s">
        <v>4</v>
      </c>
      <c r="Q6763" s="3" t="s">
        <v>4</v>
      </c>
      <c r="R6763" s="3" t="s">
        <v>4</v>
      </c>
    </row>
    <row r="6764" spans="1:18" x14ac:dyDescent="0.25">
      <c r="A6764" s="4" t="s">
        <v>3990</v>
      </c>
      <c r="B6764" s="5" t="s">
        <v>3991</v>
      </c>
      <c r="C6764" s="2">
        <v>3.4818179183287699</v>
      </c>
      <c r="D6764" s="2">
        <v>1.98205896119717</v>
      </c>
      <c r="E6764" s="2">
        <v>3.3011936726082798</v>
      </c>
      <c r="F6764" s="2">
        <v>3.0612692625249198</v>
      </c>
      <c r="G6764" s="2">
        <v>1.43802398879133</v>
      </c>
      <c r="H6764" s="2">
        <v>3.6903838302512599</v>
      </c>
      <c r="I6764" s="2">
        <v>4.5401356701861202</v>
      </c>
      <c r="J6764" s="2">
        <v>2.2219217405476601</v>
      </c>
      <c r="K6764" s="3">
        <v>5.06623730666709E-15</v>
      </c>
      <c r="L6764" s="3">
        <v>9.55760926100747E-5</v>
      </c>
      <c r="M6764" s="3">
        <v>2.2118739864824299E-13</v>
      </c>
      <c r="N6764" s="3">
        <v>3.9677766967538303E-12</v>
      </c>
      <c r="O6764" s="3">
        <v>2.2769948853558E-2</v>
      </c>
      <c r="P6764" s="3">
        <v>7.7677768655676406E-6</v>
      </c>
      <c r="Q6764" s="3">
        <v>1.2793620382525399E-26</v>
      </c>
      <c r="R6764" s="3">
        <v>5.0110245866138897E-6</v>
      </c>
    </row>
    <row r="6765" spans="1:18" x14ac:dyDescent="0.25">
      <c r="A6765" s="4" t="s">
        <v>2471</v>
      </c>
      <c r="B6765" s="5" t="s">
        <v>2472</v>
      </c>
      <c r="C6765" s="2">
        <v>1.27637591698554</v>
      </c>
      <c r="D6765" s="2">
        <v>1.05662050666925</v>
      </c>
      <c r="E6765" s="2">
        <v>2.5745030500992598</v>
      </c>
      <c r="F6765" s="2">
        <v>3.0159427222804398</v>
      </c>
      <c r="G6765" s="2">
        <v>2.6606640444307401</v>
      </c>
      <c r="H6765" s="2">
        <v>2.7356928721661702</v>
      </c>
      <c r="I6765" s="2">
        <v>2.9632122040059499</v>
      </c>
      <c r="J6765" s="2">
        <v>2.7257473673781099</v>
      </c>
      <c r="K6765" s="3">
        <v>0.206062003328006</v>
      </c>
      <c r="L6765" s="3">
        <v>0.27525853668967598</v>
      </c>
      <c r="M6765" s="3">
        <v>1.0442315678280601E-2</v>
      </c>
      <c r="N6765" s="3">
        <v>1.1335833041405901E-5</v>
      </c>
      <c r="O6765" s="3">
        <v>1.17702722588607E-3</v>
      </c>
      <c r="P6765" s="3">
        <v>6.5187379349778201E-3</v>
      </c>
      <c r="Q6765" s="3">
        <v>1.7256601838634198E-5</v>
      </c>
      <c r="R6765" s="3">
        <v>4.3262559799934E-4</v>
      </c>
    </row>
    <row r="6766" spans="1:18" x14ac:dyDescent="0.25">
      <c r="A6766" s="4" t="s">
        <v>10872</v>
      </c>
      <c r="B6766" s="5" t="s">
        <v>10873</v>
      </c>
      <c r="C6766" s="2" t="s">
        <v>4</v>
      </c>
      <c r="D6766" s="2" t="s">
        <v>4</v>
      </c>
      <c r="E6766" s="2" t="s">
        <v>4</v>
      </c>
      <c r="F6766" s="2" t="s">
        <v>4</v>
      </c>
      <c r="G6766" s="2" t="s">
        <v>4</v>
      </c>
      <c r="H6766" s="2" t="s">
        <v>4</v>
      </c>
      <c r="I6766" s="2" t="s">
        <v>4</v>
      </c>
      <c r="J6766" s="2" t="s">
        <v>4</v>
      </c>
      <c r="K6766" s="3" t="s">
        <v>4</v>
      </c>
      <c r="L6766" s="3" t="s">
        <v>4</v>
      </c>
      <c r="M6766" s="3" t="s">
        <v>4</v>
      </c>
      <c r="N6766" s="3" t="s">
        <v>4</v>
      </c>
      <c r="O6766" s="3" t="s">
        <v>4</v>
      </c>
      <c r="P6766" s="3" t="s">
        <v>4</v>
      </c>
      <c r="Q6766" s="3" t="s">
        <v>4</v>
      </c>
      <c r="R6766" s="3" t="s">
        <v>4</v>
      </c>
    </row>
    <row r="6767" spans="1:18" x14ac:dyDescent="0.25">
      <c r="A6767" s="4" t="s">
        <v>11639</v>
      </c>
      <c r="B6767" s="5" t="s">
        <v>11640</v>
      </c>
      <c r="C6767" s="2" t="s">
        <v>4</v>
      </c>
      <c r="D6767" s="2" t="s">
        <v>4</v>
      </c>
      <c r="E6767" s="2" t="s">
        <v>4</v>
      </c>
      <c r="F6767" s="2" t="s">
        <v>4</v>
      </c>
      <c r="G6767" s="2" t="s">
        <v>4</v>
      </c>
      <c r="H6767" s="2" t="s">
        <v>4</v>
      </c>
      <c r="I6767" s="2" t="s">
        <v>4</v>
      </c>
      <c r="J6767" s="2">
        <v>0.43467340411733202</v>
      </c>
      <c r="K6767" s="3" t="s">
        <v>4</v>
      </c>
      <c r="L6767" s="3" t="s">
        <v>4</v>
      </c>
      <c r="M6767" s="3" t="s">
        <v>4</v>
      </c>
      <c r="N6767" s="3" t="s">
        <v>4</v>
      </c>
      <c r="O6767" s="3" t="s">
        <v>4</v>
      </c>
      <c r="P6767" s="3" t="s">
        <v>4</v>
      </c>
      <c r="Q6767" s="3" t="s">
        <v>4</v>
      </c>
      <c r="R6767" s="3">
        <v>0.756264926022998</v>
      </c>
    </row>
    <row r="6768" spans="1:18" x14ac:dyDescent="0.25">
      <c r="A6768" s="4" t="s">
        <v>4738</v>
      </c>
      <c r="B6768" s="5" t="s">
        <v>4739</v>
      </c>
      <c r="C6768" s="2" t="s">
        <v>4</v>
      </c>
      <c r="D6768" s="2" t="s">
        <v>4</v>
      </c>
      <c r="E6768" s="2" t="s">
        <v>4</v>
      </c>
      <c r="F6768" s="2" t="s">
        <v>4</v>
      </c>
      <c r="G6768" s="2" t="s">
        <v>4</v>
      </c>
      <c r="H6768" s="2" t="s">
        <v>4</v>
      </c>
      <c r="I6768" s="2" t="s">
        <v>4</v>
      </c>
      <c r="J6768" s="2" t="s">
        <v>4</v>
      </c>
      <c r="K6768" s="3" t="s">
        <v>4</v>
      </c>
      <c r="L6768" s="3" t="s">
        <v>4</v>
      </c>
      <c r="M6768" s="3" t="s">
        <v>4</v>
      </c>
      <c r="N6768" s="3" t="s">
        <v>4</v>
      </c>
      <c r="O6768" s="3" t="s">
        <v>4</v>
      </c>
      <c r="P6768" s="3" t="s">
        <v>4</v>
      </c>
      <c r="Q6768" s="3" t="s">
        <v>4</v>
      </c>
      <c r="R6768" s="3" t="s">
        <v>4</v>
      </c>
    </row>
    <row r="6769" spans="1:18" x14ac:dyDescent="0.25">
      <c r="A6769" s="4" t="s">
        <v>2362</v>
      </c>
      <c r="B6769" s="5" t="s">
        <v>2363</v>
      </c>
      <c r="C6769" s="2" t="s">
        <v>4</v>
      </c>
      <c r="D6769" s="2" t="s">
        <v>4</v>
      </c>
      <c r="E6769" s="2" t="s">
        <v>4</v>
      </c>
      <c r="F6769" s="2" t="s">
        <v>4</v>
      </c>
      <c r="G6769" s="2" t="s">
        <v>4</v>
      </c>
      <c r="H6769" s="2" t="s">
        <v>4</v>
      </c>
      <c r="I6769" s="2" t="s">
        <v>4</v>
      </c>
      <c r="J6769" s="2" t="s">
        <v>4</v>
      </c>
      <c r="K6769" s="3" t="s">
        <v>4</v>
      </c>
      <c r="L6769" s="3" t="s">
        <v>4</v>
      </c>
      <c r="M6769" s="3" t="s">
        <v>4</v>
      </c>
      <c r="N6769" s="3" t="s">
        <v>4</v>
      </c>
      <c r="O6769" s="3" t="s">
        <v>4</v>
      </c>
      <c r="P6769" s="3" t="s">
        <v>4</v>
      </c>
      <c r="Q6769" s="3" t="s">
        <v>4</v>
      </c>
      <c r="R6769" s="3" t="s">
        <v>4</v>
      </c>
    </row>
    <row r="6770" spans="1:18" x14ac:dyDescent="0.25">
      <c r="A6770" s="4" t="s">
        <v>2283</v>
      </c>
      <c r="B6770" s="5" t="s">
        <v>2284</v>
      </c>
      <c r="C6770" s="2" t="s">
        <v>4</v>
      </c>
      <c r="D6770" s="2" t="s">
        <v>4</v>
      </c>
      <c r="E6770" s="2" t="s">
        <v>4</v>
      </c>
      <c r="F6770" s="2" t="s">
        <v>4</v>
      </c>
      <c r="G6770" s="2" t="s">
        <v>4</v>
      </c>
      <c r="H6770" s="2" t="s">
        <v>4</v>
      </c>
      <c r="I6770" s="2" t="s">
        <v>4</v>
      </c>
      <c r="J6770" s="2" t="s">
        <v>4</v>
      </c>
      <c r="K6770" s="3" t="s">
        <v>4</v>
      </c>
      <c r="L6770" s="3" t="s">
        <v>4</v>
      </c>
      <c r="M6770" s="3" t="s">
        <v>4</v>
      </c>
      <c r="N6770" s="3" t="s">
        <v>4</v>
      </c>
      <c r="O6770" s="3" t="s">
        <v>4</v>
      </c>
      <c r="P6770" s="3" t="s">
        <v>4</v>
      </c>
      <c r="Q6770" s="3" t="s">
        <v>4</v>
      </c>
      <c r="R6770" s="3" t="s">
        <v>4</v>
      </c>
    </row>
    <row r="6771" spans="1:18" x14ac:dyDescent="0.25">
      <c r="A6771" s="4" t="s">
        <v>8680</v>
      </c>
      <c r="B6771" s="5" t="s">
        <v>8681</v>
      </c>
      <c r="C6771" s="2">
        <v>1.73509098531835</v>
      </c>
      <c r="D6771" s="2">
        <v>-0.80762802742379602</v>
      </c>
      <c r="E6771" s="2">
        <v>0.79250690653141898</v>
      </c>
      <c r="F6771" s="2">
        <v>-0.37560100529527402</v>
      </c>
      <c r="G6771" s="2">
        <v>-2.61024875416128</v>
      </c>
      <c r="H6771" s="2">
        <v>3.1194050100848698</v>
      </c>
      <c r="I6771" s="2">
        <v>1.08282289581461</v>
      </c>
      <c r="J6771" s="2">
        <v>-0.19969504919823999</v>
      </c>
      <c r="K6771" s="3">
        <v>1.6865564338423601E-2</v>
      </c>
      <c r="L6771" s="3">
        <v>0.248605050835118</v>
      </c>
      <c r="M6771" s="3">
        <v>0.28155261838794599</v>
      </c>
      <c r="N6771" s="3">
        <v>0.65831182138737698</v>
      </c>
      <c r="O6771" s="3">
        <v>2.2525101068709599E-2</v>
      </c>
      <c r="P6771" s="3">
        <v>4.1633139157257401E-2</v>
      </c>
      <c r="Q6771" s="3">
        <v>7.8636345753128098E-2</v>
      </c>
      <c r="R6771" s="3">
        <v>0.82917654928947504</v>
      </c>
    </row>
    <row r="6772" spans="1:18" x14ac:dyDescent="0.25">
      <c r="A6772" s="4" t="s">
        <v>9488</v>
      </c>
      <c r="B6772" s="5" t="s">
        <v>9489</v>
      </c>
      <c r="C6772" s="2" t="s">
        <v>4</v>
      </c>
      <c r="D6772" s="2" t="s">
        <v>4</v>
      </c>
      <c r="E6772" s="2" t="s">
        <v>4</v>
      </c>
      <c r="F6772" s="2" t="s">
        <v>4</v>
      </c>
      <c r="G6772" s="2" t="s">
        <v>4</v>
      </c>
      <c r="H6772" s="2" t="s">
        <v>4</v>
      </c>
      <c r="I6772" s="2" t="s">
        <v>4</v>
      </c>
      <c r="J6772" s="2" t="s">
        <v>4</v>
      </c>
      <c r="K6772" s="3" t="s">
        <v>4</v>
      </c>
      <c r="L6772" s="3" t="s">
        <v>4</v>
      </c>
      <c r="M6772" s="3" t="s">
        <v>4</v>
      </c>
      <c r="N6772" s="3" t="s">
        <v>4</v>
      </c>
      <c r="O6772" s="3" t="s">
        <v>4</v>
      </c>
      <c r="P6772" s="3" t="s">
        <v>4</v>
      </c>
      <c r="Q6772" s="3" t="s">
        <v>4</v>
      </c>
      <c r="R6772" s="3" t="s">
        <v>4</v>
      </c>
    </row>
    <row r="6773" spans="1:18" x14ac:dyDescent="0.25">
      <c r="A6773" s="4" t="s">
        <v>3067</v>
      </c>
      <c r="B6773" s="5" t="s">
        <v>3068</v>
      </c>
      <c r="C6773" s="2" t="s">
        <v>4</v>
      </c>
      <c r="D6773" s="2" t="s">
        <v>4</v>
      </c>
      <c r="E6773" s="2" t="s">
        <v>4</v>
      </c>
      <c r="F6773" s="2" t="s">
        <v>4</v>
      </c>
      <c r="G6773" s="2" t="s">
        <v>4</v>
      </c>
      <c r="H6773" s="2" t="s">
        <v>4</v>
      </c>
      <c r="I6773" s="2" t="s">
        <v>4</v>
      </c>
      <c r="J6773" s="2" t="s">
        <v>4</v>
      </c>
      <c r="K6773" s="3" t="s">
        <v>4</v>
      </c>
      <c r="L6773" s="3" t="s">
        <v>4</v>
      </c>
      <c r="M6773" s="3" t="s">
        <v>4</v>
      </c>
      <c r="N6773" s="3" t="s">
        <v>4</v>
      </c>
      <c r="O6773" s="3" t="s">
        <v>4</v>
      </c>
      <c r="P6773" s="3" t="s">
        <v>4</v>
      </c>
      <c r="Q6773" s="3" t="s">
        <v>4</v>
      </c>
      <c r="R6773" s="3" t="s">
        <v>4</v>
      </c>
    </row>
    <row r="6774" spans="1:18" x14ac:dyDescent="0.25">
      <c r="A6774" s="4" t="s">
        <v>3069</v>
      </c>
      <c r="B6774" s="5" t="s">
        <v>3070</v>
      </c>
      <c r="C6774" s="2" t="s">
        <v>4</v>
      </c>
      <c r="D6774" s="2" t="s">
        <v>4</v>
      </c>
      <c r="E6774" s="2" t="s">
        <v>4</v>
      </c>
      <c r="F6774" s="2" t="s">
        <v>4</v>
      </c>
      <c r="G6774" s="2" t="s">
        <v>4</v>
      </c>
      <c r="H6774" s="2" t="s">
        <v>4</v>
      </c>
      <c r="I6774" s="2" t="s">
        <v>4</v>
      </c>
      <c r="J6774" s="2" t="s">
        <v>4</v>
      </c>
      <c r="K6774" s="3" t="s">
        <v>4</v>
      </c>
      <c r="L6774" s="3" t="s">
        <v>4</v>
      </c>
      <c r="M6774" s="3" t="s">
        <v>4</v>
      </c>
      <c r="N6774" s="3" t="s">
        <v>4</v>
      </c>
      <c r="O6774" s="3" t="s">
        <v>4</v>
      </c>
      <c r="P6774" s="3" t="s">
        <v>4</v>
      </c>
      <c r="Q6774" s="3" t="s">
        <v>4</v>
      </c>
      <c r="R6774" s="3" t="s">
        <v>4</v>
      </c>
    </row>
    <row r="6775" spans="1:18" x14ac:dyDescent="0.25">
      <c r="A6775" s="4" t="s">
        <v>10329</v>
      </c>
      <c r="B6775" s="5" t="s">
        <v>10330</v>
      </c>
      <c r="C6775" s="2" t="s">
        <v>4</v>
      </c>
      <c r="D6775" s="2" t="s">
        <v>4</v>
      </c>
      <c r="E6775" s="2" t="s">
        <v>4</v>
      </c>
      <c r="F6775" s="2" t="s">
        <v>4</v>
      </c>
      <c r="G6775" s="2" t="s">
        <v>4</v>
      </c>
      <c r="H6775" s="2" t="s">
        <v>4</v>
      </c>
      <c r="I6775" s="2" t="s">
        <v>4</v>
      </c>
      <c r="J6775" s="2" t="s">
        <v>4</v>
      </c>
      <c r="K6775" s="3" t="s">
        <v>4</v>
      </c>
      <c r="L6775" s="3" t="s">
        <v>4</v>
      </c>
      <c r="M6775" s="3" t="s">
        <v>4</v>
      </c>
      <c r="N6775" s="3" t="s">
        <v>4</v>
      </c>
      <c r="O6775" s="3" t="s">
        <v>4</v>
      </c>
      <c r="P6775" s="3" t="s">
        <v>4</v>
      </c>
      <c r="Q6775" s="3" t="s">
        <v>4</v>
      </c>
      <c r="R6775" s="3" t="s">
        <v>4</v>
      </c>
    </row>
    <row r="6776" spans="1:18" x14ac:dyDescent="0.25">
      <c r="A6776" s="4" t="s">
        <v>7736</v>
      </c>
      <c r="B6776" s="5" t="s">
        <v>7737</v>
      </c>
      <c r="C6776" s="2" t="s">
        <v>4</v>
      </c>
      <c r="D6776" s="2" t="s">
        <v>4</v>
      </c>
      <c r="E6776" s="2" t="s">
        <v>4</v>
      </c>
      <c r="F6776" s="2" t="s">
        <v>4</v>
      </c>
      <c r="G6776" s="2" t="s">
        <v>4</v>
      </c>
      <c r="H6776" s="2" t="s">
        <v>4</v>
      </c>
      <c r="I6776" s="2" t="s">
        <v>4</v>
      </c>
      <c r="J6776" s="2" t="s">
        <v>4</v>
      </c>
      <c r="K6776" s="3" t="s">
        <v>4</v>
      </c>
      <c r="L6776" s="3" t="s">
        <v>4</v>
      </c>
      <c r="M6776" s="3" t="s">
        <v>4</v>
      </c>
      <c r="N6776" s="3" t="s">
        <v>4</v>
      </c>
      <c r="O6776" s="3" t="s">
        <v>4</v>
      </c>
      <c r="P6776" s="3" t="s">
        <v>4</v>
      </c>
      <c r="Q6776" s="3" t="s">
        <v>4</v>
      </c>
      <c r="R6776" s="3" t="s">
        <v>4</v>
      </c>
    </row>
    <row r="6777" spans="1:18" x14ac:dyDescent="0.25">
      <c r="A6777" s="4" t="s">
        <v>5625</v>
      </c>
      <c r="B6777" s="5" t="s">
        <v>5626</v>
      </c>
      <c r="C6777" s="2" t="s">
        <v>4</v>
      </c>
      <c r="D6777" s="2" t="s">
        <v>4</v>
      </c>
      <c r="E6777" s="2" t="s">
        <v>4</v>
      </c>
      <c r="F6777" s="2" t="s">
        <v>4</v>
      </c>
      <c r="G6777" s="2" t="s">
        <v>4</v>
      </c>
      <c r="H6777" s="2" t="s">
        <v>4</v>
      </c>
      <c r="I6777" s="2" t="s">
        <v>4</v>
      </c>
      <c r="J6777" s="2" t="s">
        <v>4</v>
      </c>
      <c r="K6777" s="3" t="s">
        <v>4</v>
      </c>
      <c r="L6777" s="3" t="s">
        <v>4</v>
      </c>
      <c r="M6777" s="3" t="s">
        <v>4</v>
      </c>
      <c r="N6777" s="3" t="s">
        <v>4</v>
      </c>
      <c r="O6777" s="3" t="s">
        <v>4</v>
      </c>
      <c r="P6777" s="3" t="s">
        <v>4</v>
      </c>
      <c r="Q6777" s="3" t="s">
        <v>4</v>
      </c>
      <c r="R6777" s="3" t="s">
        <v>4</v>
      </c>
    </row>
    <row r="6778" spans="1:18" x14ac:dyDescent="0.25">
      <c r="A6778" s="4" t="s">
        <v>9768</v>
      </c>
      <c r="B6778" s="5" t="s">
        <v>9769</v>
      </c>
      <c r="C6778" s="2">
        <v>1.77935272239173</v>
      </c>
      <c r="D6778" s="2">
        <v>0.45306244191010198</v>
      </c>
      <c r="E6778" s="2">
        <v>1.6022462794325101</v>
      </c>
      <c r="F6778" s="2">
        <v>1.60410118141102</v>
      </c>
      <c r="G6778" s="2">
        <v>0.66415381034504195</v>
      </c>
      <c r="H6778" s="2">
        <v>1.3908166300023701</v>
      </c>
      <c r="I6778" s="2">
        <v>1.55663082930779</v>
      </c>
      <c r="J6778" s="2">
        <v>2.0572413152467899</v>
      </c>
      <c r="K6778" s="3">
        <v>7.0936023528871096E-4</v>
      </c>
      <c r="L6778" s="3">
        <v>0.42346449672596498</v>
      </c>
      <c r="M6778" s="3">
        <v>4.0358543030943796E-3</v>
      </c>
      <c r="N6778" s="3">
        <v>1.7447435272215899E-3</v>
      </c>
      <c r="O6778" s="3">
        <v>0.37608662206291898</v>
      </c>
      <c r="P6778" s="3">
        <v>5.4954201470967197E-2</v>
      </c>
      <c r="Q6778" s="3">
        <v>1.0888985899530799E-3</v>
      </c>
      <c r="R6778" s="3">
        <v>5.3254932978847003E-7</v>
      </c>
    </row>
    <row r="6779" spans="1:18" x14ac:dyDescent="0.25">
      <c r="A6779" s="4" t="s">
        <v>11599</v>
      </c>
      <c r="B6779" s="5" t="s">
        <v>11600</v>
      </c>
      <c r="C6779" s="2" t="s">
        <v>4</v>
      </c>
      <c r="D6779" s="2" t="s">
        <v>4</v>
      </c>
      <c r="E6779" s="2" t="s">
        <v>4</v>
      </c>
      <c r="F6779" s="2" t="s">
        <v>4</v>
      </c>
      <c r="G6779" s="2" t="s">
        <v>4</v>
      </c>
      <c r="H6779" s="2" t="s">
        <v>4</v>
      </c>
      <c r="I6779" s="2" t="s">
        <v>4</v>
      </c>
      <c r="J6779" s="2" t="s">
        <v>4</v>
      </c>
      <c r="K6779" s="3" t="s">
        <v>4</v>
      </c>
      <c r="L6779" s="3" t="s">
        <v>4</v>
      </c>
      <c r="M6779" s="3" t="s">
        <v>4</v>
      </c>
      <c r="N6779" s="3" t="s">
        <v>4</v>
      </c>
      <c r="O6779" s="3" t="s">
        <v>4</v>
      </c>
      <c r="P6779" s="3" t="s">
        <v>4</v>
      </c>
      <c r="Q6779" s="3" t="s">
        <v>4</v>
      </c>
      <c r="R6779" s="3" t="s">
        <v>4</v>
      </c>
    </row>
    <row r="6780" spans="1:18" x14ac:dyDescent="0.25">
      <c r="A6780" s="4" t="s">
        <v>4696</v>
      </c>
      <c r="B6780" s="5" t="s">
        <v>4697</v>
      </c>
      <c r="C6780" s="2" t="s">
        <v>4</v>
      </c>
      <c r="D6780" s="2" t="s">
        <v>4</v>
      </c>
      <c r="E6780" s="2" t="s">
        <v>4</v>
      </c>
      <c r="F6780" s="2" t="s">
        <v>4</v>
      </c>
      <c r="G6780" s="2" t="s">
        <v>4</v>
      </c>
      <c r="H6780" s="2" t="s">
        <v>4</v>
      </c>
      <c r="I6780" s="2" t="s">
        <v>4</v>
      </c>
      <c r="J6780" s="2" t="s">
        <v>4</v>
      </c>
      <c r="K6780" s="3" t="s">
        <v>4</v>
      </c>
      <c r="L6780" s="3" t="s">
        <v>4</v>
      </c>
      <c r="M6780" s="3" t="s">
        <v>4</v>
      </c>
      <c r="N6780" s="3" t="s">
        <v>4</v>
      </c>
      <c r="O6780" s="3" t="s">
        <v>4</v>
      </c>
      <c r="P6780" s="3" t="s">
        <v>4</v>
      </c>
      <c r="Q6780" s="3" t="s">
        <v>4</v>
      </c>
      <c r="R6780" s="3" t="s">
        <v>4</v>
      </c>
    </row>
    <row r="6781" spans="1:18" x14ac:dyDescent="0.25">
      <c r="A6781" s="4" t="s">
        <v>5727</v>
      </c>
      <c r="B6781" s="5" t="s">
        <v>5728</v>
      </c>
      <c r="C6781" s="2" t="s">
        <v>4</v>
      </c>
      <c r="D6781" s="2" t="s">
        <v>4</v>
      </c>
      <c r="E6781" s="2" t="s">
        <v>4</v>
      </c>
      <c r="F6781" s="2" t="s">
        <v>4</v>
      </c>
      <c r="G6781" s="2" t="s">
        <v>4</v>
      </c>
      <c r="H6781" s="2" t="s">
        <v>4</v>
      </c>
      <c r="I6781" s="2" t="s">
        <v>4</v>
      </c>
      <c r="J6781" s="2" t="s">
        <v>4</v>
      </c>
      <c r="K6781" s="3" t="s">
        <v>4</v>
      </c>
      <c r="L6781" s="3" t="s">
        <v>4</v>
      </c>
      <c r="M6781" s="3" t="s">
        <v>4</v>
      </c>
      <c r="N6781" s="3" t="s">
        <v>4</v>
      </c>
      <c r="O6781" s="3" t="s">
        <v>4</v>
      </c>
      <c r="P6781" s="3" t="s">
        <v>4</v>
      </c>
      <c r="Q6781" s="3" t="s">
        <v>4</v>
      </c>
      <c r="R6781" s="3" t="s">
        <v>4</v>
      </c>
    </row>
    <row r="6782" spans="1:18" x14ac:dyDescent="0.25">
      <c r="A6782" s="4" t="s">
        <v>3274</v>
      </c>
      <c r="B6782" s="5" t="s">
        <v>3275</v>
      </c>
      <c r="C6782" s="2" t="s">
        <v>4</v>
      </c>
      <c r="D6782" s="2" t="s">
        <v>4</v>
      </c>
      <c r="E6782" s="2" t="s">
        <v>4</v>
      </c>
      <c r="F6782" s="2" t="s">
        <v>4</v>
      </c>
      <c r="G6782" s="2" t="s">
        <v>4</v>
      </c>
      <c r="H6782" s="2">
        <v>7.4970490114985697</v>
      </c>
      <c r="I6782" s="2" t="s">
        <v>4</v>
      </c>
      <c r="J6782" s="2" t="s">
        <v>4</v>
      </c>
      <c r="K6782" s="3" t="s">
        <v>4</v>
      </c>
      <c r="L6782" s="3" t="s">
        <v>4</v>
      </c>
      <c r="M6782" s="3" t="s">
        <v>4</v>
      </c>
      <c r="N6782" s="3" t="s">
        <v>4</v>
      </c>
      <c r="O6782" s="3" t="s">
        <v>4</v>
      </c>
      <c r="P6782" s="3">
        <v>8.15505499721759E-7</v>
      </c>
      <c r="Q6782" s="3" t="s">
        <v>4</v>
      </c>
      <c r="R6782" s="3" t="s">
        <v>4</v>
      </c>
    </row>
    <row r="6783" spans="1:18" x14ac:dyDescent="0.25">
      <c r="A6783" s="4" t="s">
        <v>565</v>
      </c>
      <c r="B6783" s="5" t="s">
        <v>566</v>
      </c>
      <c r="C6783" s="2" t="s">
        <v>4</v>
      </c>
      <c r="D6783" s="2" t="s">
        <v>4</v>
      </c>
      <c r="E6783" s="2" t="s">
        <v>4</v>
      </c>
      <c r="F6783" s="2" t="s">
        <v>4</v>
      </c>
      <c r="G6783" s="2" t="s">
        <v>4</v>
      </c>
      <c r="H6783" s="2" t="s">
        <v>4</v>
      </c>
      <c r="I6783" s="2" t="s">
        <v>4</v>
      </c>
      <c r="J6783" s="2" t="s">
        <v>4</v>
      </c>
      <c r="K6783" s="3" t="s">
        <v>4</v>
      </c>
      <c r="L6783" s="3" t="s">
        <v>4</v>
      </c>
      <c r="M6783" s="3" t="s">
        <v>4</v>
      </c>
      <c r="N6783" s="3" t="s">
        <v>4</v>
      </c>
      <c r="O6783" s="3" t="s">
        <v>4</v>
      </c>
      <c r="P6783" s="3" t="s">
        <v>4</v>
      </c>
      <c r="Q6783" s="3" t="s">
        <v>4</v>
      </c>
      <c r="R6783" s="3" t="s">
        <v>4</v>
      </c>
    </row>
    <row r="6784" spans="1:18" x14ac:dyDescent="0.25">
      <c r="A6784" s="4" t="s">
        <v>3335</v>
      </c>
      <c r="B6784" s="5" t="s">
        <v>3336</v>
      </c>
      <c r="C6784" s="2" t="s">
        <v>4</v>
      </c>
      <c r="D6784" s="2" t="s">
        <v>4</v>
      </c>
      <c r="E6784" s="2" t="s">
        <v>4</v>
      </c>
      <c r="F6784" s="2" t="s">
        <v>4</v>
      </c>
      <c r="G6784" s="2" t="s">
        <v>4</v>
      </c>
      <c r="H6784" s="2" t="s">
        <v>4</v>
      </c>
      <c r="I6784" s="2" t="s">
        <v>4</v>
      </c>
      <c r="J6784" s="2" t="s">
        <v>4</v>
      </c>
      <c r="K6784" s="3" t="s">
        <v>4</v>
      </c>
      <c r="L6784" s="3" t="s">
        <v>4</v>
      </c>
      <c r="M6784" s="3" t="s">
        <v>4</v>
      </c>
      <c r="N6784" s="3" t="s">
        <v>4</v>
      </c>
      <c r="O6784" s="3" t="s">
        <v>4</v>
      </c>
      <c r="P6784" s="3" t="s">
        <v>4</v>
      </c>
      <c r="Q6784" s="3" t="s">
        <v>4</v>
      </c>
      <c r="R6784" s="3" t="s">
        <v>4</v>
      </c>
    </row>
    <row r="6785" spans="1:18" x14ac:dyDescent="0.25">
      <c r="A6785" s="4" t="s">
        <v>8395</v>
      </c>
      <c r="B6785" s="5" t="s">
        <v>8396</v>
      </c>
      <c r="C6785" s="2" t="s">
        <v>4</v>
      </c>
      <c r="D6785" s="2" t="s">
        <v>4</v>
      </c>
      <c r="E6785" s="2" t="s">
        <v>4</v>
      </c>
      <c r="F6785" s="2" t="s">
        <v>4</v>
      </c>
      <c r="G6785" s="2" t="s">
        <v>4</v>
      </c>
      <c r="H6785" s="2" t="s">
        <v>4</v>
      </c>
      <c r="I6785" s="2" t="s">
        <v>4</v>
      </c>
      <c r="J6785" s="2" t="s">
        <v>4</v>
      </c>
      <c r="K6785" s="3" t="s">
        <v>4</v>
      </c>
      <c r="L6785" s="3" t="s">
        <v>4</v>
      </c>
      <c r="M6785" s="3" t="s">
        <v>4</v>
      </c>
      <c r="N6785" s="3" t="s">
        <v>4</v>
      </c>
      <c r="O6785" s="3" t="s">
        <v>4</v>
      </c>
      <c r="P6785" s="3" t="s">
        <v>4</v>
      </c>
      <c r="Q6785" s="3" t="s">
        <v>4</v>
      </c>
      <c r="R6785" s="3" t="s">
        <v>4</v>
      </c>
    </row>
    <row r="6786" spans="1:18" x14ac:dyDescent="0.25">
      <c r="A6786" s="4" t="s">
        <v>2473</v>
      </c>
      <c r="B6786" s="5" t="s">
        <v>2474</v>
      </c>
      <c r="C6786" s="2" t="s">
        <v>4</v>
      </c>
      <c r="D6786" s="2" t="s">
        <v>4</v>
      </c>
      <c r="E6786" s="2" t="s">
        <v>4</v>
      </c>
      <c r="F6786" s="2" t="s">
        <v>4</v>
      </c>
      <c r="G6786" s="2" t="s">
        <v>4</v>
      </c>
      <c r="H6786" s="2" t="s">
        <v>4</v>
      </c>
      <c r="I6786" s="2">
        <v>-3.3898687103341998E-2</v>
      </c>
      <c r="J6786" s="2">
        <v>0.29870002655348898</v>
      </c>
      <c r="K6786" s="3" t="s">
        <v>4</v>
      </c>
      <c r="L6786" s="3" t="s">
        <v>4</v>
      </c>
      <c r="M6786" s="3" t="s">
        <v>4</v>
      </c>
      <c r="N6786" s="3" t="s">
        <v>4</v>
      </c>
      <c r="O6786" s="3" t="s">
        <v>4</v>
      </c>
      <c r="P6786" s="3" t="s">
        <v>4</v>
      </c>
      <c r="Q6786" s="3">
        <v>1</v>
      </c>
      <c r="R6786" s="3">
        <v>0.79956345518251304</v>
      </c>
    </row>
    <row r="6787" spans="1:18" x14ac:dyDescent="0.25">
      <c r="A6787" s="4" t="s">
        <v>1840</v>
      </c>
      <c r="B6787" s="5" t="s">
        <v>1841</v>
      </c>
      <c r="C6787" s="2" t="s">
        <v>4</v>
      </c>
      <c r="D6787" s="2" t="s">
        <v>4</v>
      </c>
      <c r="E6787" s="2" t="s">
        <v>4</v>
      </c>
      <c r="F6787" s="2" t="s">
        <v>4</v>
      </c>
      <c r="G6787" s="2" t="s">
        <v>4</v>
      </c>
      <c r="H6787" s="2" t="s">
        <v>4</v>
      </c>
      <c r="I6787" s="2" t="s">
        <v>4</v>
      </c>
      <c r="J6787" s="2" t="s">
        <v>4</v>
      </c>
      <c r="K6787" s="3" t="s">
        <v>4</v>
      </c>
      <c r="L6787" s="3" t="s">
        <v>4</v>
      </c>
      <c r="M6787" s="3" t="s">
        <v>4</v>
      </c>
      <c r="N6787" s="3" t="s">
        <v>4</v>
      </c>
      <c r="O6787" s="3" t="s">
        <v>4</v>
      </c>
      <c r="P6787" s="3" t="s">
        <v>4</v>
      </c>
      <c r="Q6787" s="3" t="s">
        <v>4</v>
      </c>
      <c r="R6787" s="3" t="s">
        <v>4</v>
      </c>
    </row>
    <row r="6788" spans="1:18" x14ac:dyDescent="0.25">
      <c r="A6788" s="4" t="s">
        <v>5621</v>
      </c>
      <c r="B6788" s="5" t="s">
        <v>5622</v>
      </c>
      <c r="C6788" s="2" t="s">
        <v>4</v>
      </c>
      <c r="D6788" s="2" t="s">
        <v>4</v>
      </c>
      <c r="E6788" s="2" t="s">
        <v>4</v>
      </c>
      <c r="F6788" s="2" t="s">
        <v>4</v>
      </c>
      <c r="G6788" s="2" t="s">
        <v>4</v>
      </c>
      <c r="H6788" s="2" t="s">
        <v>4</v>
      </c>
      <c r="I6788" s="2" t="s">
        <v>4</v>
      </c>
      <c r="J6788" s="2" t="s">
        <v>4</v>
      </c>
      <c r="K6788" s="3" t="s">
        <v>4</v>
      </c>
      <c r="L6788" s="3" t="s">
        <v>4</v>
      </c>
      <c r="M6788" s="3" t="s">
        <v>4</v>
      </c>
      <c r="N6788" s="3" t="s">
        <v>4</v>
      </c>
      <c r="O6788" s="3" t="s">
        <v>4</v>
      </c>
      <c r="P6788" s="3" t="s">
        <v>4</v>
      </c>
      <c r="Q6788" s="3" t="s">
        <v>4</v>
      </c>
      <c r="R6788" s="3" t="s">
        <v>4</v>
      </c>
    </row>
    <row r="6789" spans="1:18" x14ac:dyDescent="0.25">
      <c r="A6789" s="4" t="s">
        <v>10333</v>
      </c>
      <c r="B6789" s="5" t="s">
        <v>10334</v>
      </c>
      <c r="C6789" s="2" t="s">
        <v>4</v>
      </c>
      <c r="D6789" s="2" t="s">
        <v>4</v>
      </c>
      <c r="E6789" s="2" t="s">
        <v>4</v>
      </c>
      <c r="F6789" s="2" t="s">
        <v>4</v>
      </c>
      <c r="G6789" s="2" t="s">
        <v>4</v>
      </c>
      <c r="H6789" s="2" t="s">
        <v>4</v>
      </c>
      <c r="I6789" s="2" t="s">
        <v>4</v>
      </c>
      <c r="J6789" s="2" t="s">
        <v>4</v>
      </c>
      <c r="K6789" s="3" t="s">
        <v>4</v>
      </c>
      <c r="L6789" s="3" t="s">
        <v>4</v>
      </c>
      <c r="M6789" s="3" t="s">
        <v>4</v>
      </c>
      <c r="N6789" s="3" t="s">
        <v>4</v>
      </c>
      <c r="O6789" s="3" t="s">
        <v>4</v>
      </c>
      <c r="P6789" s="3" t="s">
        <v>4</v>
      </c>
      <c r="Q6789" s="3" t="s">
        <v>4</v>
      </c>
      <c r="R6789" s="3" t="s">
        <v>4</v>
      </c>
    </row>
    <row r="6790" spans="1:18" x14ac:dyDescent="0.25">
      <c r="A6790" s="4" t="s">
        <v>9919</v>
      </c>
      <c r="B6790" s="5" t="s">
        <v>9920</v>
      </c>
      <c r="C6790" s="2" t="s">
        <v>4</v>
      </c>
      <c r="D6790" s="2" t="s">
        <v>4</v>
      </c>
      <c r="E6790" s="2" t="s">
        <v>4</v>
      </c>
      <c r="F6790" s="2" t="s">
        <v>4</v>
      </c>
      <c r="G6790" s="2" t="s">
        <v>4</v>
      </c>
      <c r="H6790" s="2" t="s">
        <v>4</v>
      </c>
      <c r="I6790" s="2" t="s">
        <v>4</v>
      </c>
      <c r="J6790" s="2" t="s">
        <v>4</v>
      </c>
      <c r="K6790" s="3" t="s">
        <v>4</v>
      </c>
      <c r="L6790" s="3" t="s">
        <v>4</v>
      </c>
      <c r="M6790" s="3" t="s">
        <v>4</v>
      </c>
      <c r="N6790" s="3" t="s">
        <v>4</v>
      </c>
      <c r="O6790" s="3" t="s">
        <v>4</v>
      </c>
      <c r="P6790" s="3" t="s">
        <v>4</v>
      </c>
      <c r="Q6790" s="3" t="s">
        <v>4</v>
      </c>
      <c r="R6790" s="3" t="s">
        <v>4</v>
      </c>
    </row>
    <row r="6791" spans="1:18" x14ac:dyDescent="0.25">
      <c r="A6791" s="4" t="s">
        <v>6010</v>
      </c>
      <c r="B6791" s="5" t="s">
        <v>6011</v>
      </c>
      <c r="C6791" s="2" t="s">
        <v>4</v>
      </c>
      <c r="D6791" s="2" t="s">
        <v>4</v>
      </c>
      <c r="E6791" s="2" t="s">
        <v>4</v>
      </c>
      <c r="F6791" s="2" t="s">
        <v>4</v>
      </c>
      <c r="G6791" s="2" t="s">
        <v>4</v>
      </c>
      <c r="H6791" s="2" t="s">
        <v>4</v>
      </c>
      <c r="I6791" s="2" t="s">
        <v>4</v>
      </c>
      <c r="J6791" s="2" t="s">
        <v>4</v>
      </c>
      <c r="K6791" s="3" t="s">
        <v>4</v>
      </c>
      <c r="L6791" s="3" t="s">
        <v>4</v>
      </c>
      <c r="M6791" s="3" t="s">
        <v>4</v>
      </c>
      <c r="N6791" s="3" t="s">
        <v>4</v>
      </c>
      <c r="O6791" s="3" t="s">
        <v>4</v>
      </c>
      <c r="P6791" s="3" t="s">
        <v>4</v>
      </c>
      <c r="Q6791" s="3" t="s">
        <v>4</v>
      </c>
      <c r="R6791" s="3" t="s">
        <v>4</v>
      </c>
    </row>
    <row r="6792" spans="1:18" x14ac:dyDescent="0.25">
      <c r="A6792" s="4" t="s">
        <v>4622</v>
      </c>
      <c r="B6792" s="5" t="s">
        <v>4623</v>
      </c>
      <c r="C6792" s="2" t="s">
        <v>4</v>
      </c>
      <c r="D6792" s="2" t="s">
        <v>4</v>
      </c>
      <c r="E6792" s="2" t="s">
        <v>4</v>
      </c>
      <c r="F6792" s="2" t="s">
        <v>4</v>
      </c>
      <c r="G6792" s="2" t="s">
        <v>4</v>
      </c>
      <c r="H6792" s="2" t="s">
        <v>4</v>
      </c>
      <c r="I6792" s="2" t="s">
        <v>4</v>
      </c>
      <c r="J6792" s="2" t="s">
        <v>4</v>
      </c>
      <c r="K6792" s="3" t="s">
        <v>4</v>
      </c>
      <c r="L6792" s="3" t="s">
        <v>4</v>
      </c>
      <c r="M6792" s="3" t="s">
        <v>4</v>
      </c>
      <c r="N6792" s="3" t="s">
        <v>4</v>
      </c>
      <c r="O6792" s="3" t="s">
        <v>4</v>
      </c>
      <c r="P6792" s="3" t="s">
        <v>4</v>
      </c>
      <c r="Q6792" s="3" t="s">
        <v>4</v>
      </c>
      <c r="R6792" s="3" t="s">
        <v>4</v>
      </c>
    </row>
    <row r="6793" spans="1:18" x14ac:dyDescent="0.25">
      <c r="A6793" s="4" t="s">
        <v>6888</v>
      </c>
      <c r="B6793" s="5" t="s">
        <v>6889</v>
      </c>
      <c r="C6793" s="2" t="s">
        <v>4</v>
      </c>
      <c r="D6793" s="2" t="s">
        <v>4</v>
      </c>
      <c r="E6793" s="2" t="s">
        <v>4</v>
      </c>
      <c r="F6793" s="2" t="s">
        <v>4</v>
      </c>
      <c r="G6793" s="2" t="s">
        <v>4</v>
      </c>
      <c r="H6793" s="2" t="s">
        <v>4</v>
      </c>
      <c r="I6793" s="2" t="s">
        <v>4</v>
      </c>
      <c r="J6793" s="2" t="s">
        <v>4</v>
      </c>
      <c r="K6793" s="3" t="s">
        <v>4</v>
      </c>
      <c r="L6793" s="3" t="s">
        <v>4</v>
      </c>
      <c r="M6793" s="3" t="s">
        <v>4</v>
      </c>
      <c r="N6793" s="3" t="s">
        <v>4</v>
      </c>
      <c r="O6793" s="3" t="s">
        <v>4</v>
      </c>
      <c r="P6793" s="3" t="s">
        <v>4</v>
      </c>
      <c r="Q6793" s="3" t="s">
        <v>4</v>
      </c>
      <c r="R6793" s="3" t="s">
        <v>4</v>
      </c>
    </row>
    <row r="6794" spans="1:18" x14ac:dyDescent="0.25">
      <c r="A6794" s="4" t="s">
        <v>4624</v>
      </c>
      <c r="B6794" s="5" t="s">
        <v>4625</v>
      </c>
      <c r="C6794" s="2" t="s">
        <v>4</v>
      </c>
      <c r="D6794" s="2" t="s">
        <v>4</v>
      </c>
      <c r="E6794" s="2" t="s">
        <v>4</v>
      </c>
      <c r="F6794" s="2" t="s">
        <v>4</v>
      </c>
      <c r="G6794" s="2" t="s">
        <v>4</v>
      </c>
      <c r="H6794" s="2" t="s">
        <v>4</v>
      </c>
      <c r="I6794" s="2" t="s">
        <v>4</v>
      </c>
      <c r="J6794" s="2" t="s">
        <v>4</v>
      </c>
      <c r="K6794" s="3" t="s">
        <v>4</v>
      </c>
      <c r="L6794" s="3" t="s">
        <v>4</v>
      </c>
      <c r="M6794" s="3" t="s">
        <v>4</v>
      </c>
      <c r="N6794" s="3" t="s">
        <v>4</v>
      </c>
      <c r="O6794" s="3" t="s">
        <v>4</v>
      </c>
      <c r="P6794" s="3" t="s">
        <v>4</v>
      </c>
      <c r="Q6794" s="3" t="s">
        <v>4</v>
      </c>
      <c r="R6794" s="3" t="s">
        <v>4</v>
      </c>
    </row>
    <row r="6795" spans="1:18" x14ac:dyDescent="0.25">
      <c r="A6795" s="4" t="s">
        <v>1710</v>
      </c>
      <c r="B6795" s="5" t="s">
        <v>1711</v>
      </c>
      <c r="C6795" s="2" t="s">
        <v>4</v>
      </c>
      <c r="D6795" s="2" t="s">
        <v>4</v>
      </c>
      <c r="E6795" s="2" t="s">
        <v>4</v>
      </c>
      <c r="F6795" s="2" t="s">
        <v>4</v>
      </c>
      <c r="G6795" s="2" t="s">
        <v>4</v>
      </c>
      <c r="H6795" s="2" t="s">
        <v>4</v>
      </c>
      <c r="I6795" s="2" t="s">
        <v>4</v>
      </c>
      <c r="J6795" s="2" t="s">
        <v>4</v>
      </c>
      <c r="K6795" s="3" t="s">
        <v>4</v>
      </c>
      <c r="L6795" s="3" t="s">
        <v>4</v>
      </c>
      <c r="M6795" s="3" t="s">
        <v>4</v>
      </c>
      <c r="N6795" s="3" t="s">
        <v>4</v>
      </c>
      <c r="O6795" s="3" t="s">
        <v>4</v>
      </c>
      <c r="P6795" s="3" t="s">
        <v>4</v>
      </c>
      <c r="Q6795" s="3" t="s">
        <v>4</v>
      </c>
      <c r="R6795" s="3" t="s">
        <v>4</v>
      </c>
    </row>
    <row r="6796" spans="1:18" x14ac:dyDescent="0.25">
      <c r="A6796" s="4" t="s">
        <v>5061</v>
      </c>
      <c r="B6796" s="5" t="s">
        <v>5062</v>
      </c>
      <c r="C6796" s="2" t="s">
        <v>4</v>
      </c>
      <c r="D6796" s="2" t="s">
        <v>4</v>
      </c>
      <c r="E6796" s="2" t="s">
        <v>4</v>
      </c>
      <c r="F6796" s="2" t="s">
        <v>4</v>
      </c>
      <c r="G6796" s="2" t="s">
        <v>4</v>
      </c>
      <c r="H6796" s="2" t="s">
        <v>4</v>
      </c>
      <c r="I6796" s="2" t="s">
        <v>4</v>
      </c>
      <c r="J6796" s="2" t="s">
        <v>4</v>
      </c>
      <c r="K6796" s="3" t="s">
        <v>4</v>
      </c>
      <c r="L6796" s="3" t="s">
        <v>4</v>
      </c>
      <c r="M6796" s="3" t="s">
        <v>4</v>
      </c>
      <c r="N6796" s="3" t="s">
        <v>4</v>
      </c>
      <c r="O6796" s="3" t="s">
        <v>4</v>
      </c>
      <c r="P6796" s="3" t="s">
        <v>4</v>
      </c>
      <c r="Q6796" s="3" t="s">
        <v>4</v>
      </c>
      <c r="R6796" s="3" t="s">
        <v>4</v>
      </c>
    </row>
    <row r="6797" spans="1:18" x14ac:dyDescent="0.25">
      <c r="A6797" s="4" t="s">
        <v>4147</v>
      </c>
      <c r="B6797" s="5" t="s">
        <v>4148</v>
      </c>
      <c r="C6797" s="2" t="s">
        <v>4</v>
      </c>
      <c r="D6797" s="2" t="s">
        <v>4</v>
      </c>
      <c r="E6797" s="2" t="s">
        <v>4</v>
      </c>
      <c r="F6797" s="2" t="s">
        <v>4</v>
      </c>
      <c r="G6797" s="2" t="s">
        <v>4</v>
      </c>
      <c r="H6797" s="2" t="s">
        <v>4</v>
      </c>
      <c r="I6797" s="2" t="s">
        <v>4</v>
      </c>
      <c r="J6797" s="2" t="s">
        <v>4</v>
      </c>
      <c r="K6797" s="3" t="s">
        <v>4</v>
      </c>
      <c r="L6797" s="3" t="s">
        <v>4</v>
      </c>
      <c r="M6797" s="3" t="s">
        <v>4</v>
      </c>
      <c r="N6797" s="3" t="s">
        <v>4</v>
      </c>
      <c r="O6797" s="3" t="s">
        <v>4</v>
      </c>
      <c r="P6797" s="3" t="s">
        <v>4</v>
      </c>
      <c r="Q6797" s="3" t="s">
        <v>4</v>
      </c>
      <c r="R6797" s="3" t="s">
        <v>4</v>
      </c>
    </row>
    <row r="6798" spans="1:18" x14ac:dyDescent="0.25">
      <c r="A6798" s="4" t="s">
        <v>8795</v>
      </c>
      <c r="B6798" s="5" t="s">
        <v>8796</v>
      </c>
      <c r="C6798" s="2" t="s">
        <v>4</v>
      </c>
      <c r="D6798" s="2" t="s">
        <v>4</v>
      </c>
      <c r="E6798" s="2" t="s">
        <v>4</v>
      </c>
      <c r="F6798" s="2" t="s">
        <v>4</v>
      </c>
      <c r="G6798" s="2" t="s">
        <v>4</v>
      </c>
      <c r="H6798" s="2" t="s">
        <v>4</v>
      </c>
      <c r="I6798" s="2" t="s">
        <v>4</v>
      </c>
      <c r="J6798" s="2" t="s">
        <v>4</v>
      </c>
      <c r="K6798" s="3" t="s">
        <v>4</v>
      </c>
      <c r="L6798" s="3" t="s">
        <v>4</v>
      </c>
      <c r="M6798" s="3" t="s">
        <v>4</v>
      </c>
      <c r="N6798" s="3" t="s">
        <v>4</v>
      </c>
      <c r="O6798" s="3" t="s">
        <v>4</v>
      </c>
      <c r="P6798" s="3" t="s">
        <v>4</v>
      </c>
      <c r="Q6798" s="3" t="s">
        <v>4</v>
      </c>
      <c r="R6798" s="3" t="s">
        <v>4</v>
      </c>
    </row>
    <row r="6799" spans="1:18" x14ac:dyDescent="0.25">
      <c r="A6799" s="4" t="s">
        <v>4620</v>
      </c>
      <c r="B6799" s="5" t="s">
        <v>4621</v>
      </c>
      <c r="C6799" s="2" t="s">
        <v>4</v>
      </c>
      <c r="D6799" s="2" t="s">
        <v>4</v>
      </c>
      <c r="E6799" s="2" t="s">
        <v>4</v>
      </c>
      <c r="F6799" s="2" t="s">
        <v>4</v>
      </c>
      <c r="G6799" s="2" t="s">
        <v>4</v>
      </c>
      <c r="H6799" s="2" t="s">
        <v>4</v>
      </c>
      <c r="I6799" s="2" t="s">
        <v>4</v>
      </c>
      <c r="J6799" s="2" t="s">
        <v>4</v>
      </c>
      <c r="K6799" s="3" t="s">
        <v>4</v>
      </c>
      <c r="L6799" s="3" t="s">
        <v>4</v>
      </c>
      <c r="M6799" s="3" t="s">
        <v>4</v>
      </c>
      <c r="N6799" s="3" t="s">
        <v>4</v>
      </c>
      <c r="O6799" s="3" t="s">
        <v>4</v>
      </c>
      <c r="P6799" s="3" t="s">
        <v>4</v>
      </c>
      <c r="Q6799" s="3" t="s">
        <v>4</v>
      </c>
      <c r="R6799" s="3" t="s">
        <v>4</v>
      </c>
    </row>
    <row r="6800" spans="1:18" x14ac:dyDescent="0.25">
      <c r="A6800" s="4" t="s">
        <v>2001</v>
      </c>
      <c r="B6800" s="5" t="s">
        <v>2002</v>
      </c>
      <c r="C6800" s="2" t="s">
        <v>4</v>
      </c>
      <c r="D6800" s="2" t="s">
        <v>4</v>
      </c>
      <c r="E6800" s="2" t="s">
        <v>4</v>
      </c>
      <c r="F6800" s="2" t="s">
        <v>4</v>
      </c>
      <c r="G6800" s="2" t="s">
        <v>4</v>
      </c>
      <c r="H6800" s="2" t="s">
        <v>4</v>
      </c>
      <c r="I6800" s="2" t="s">
        <v>4</v>
      </c>
      <c r="J6800" s="2" t="s">
        <v>4</v>
      </c>
      <c r="K6800" s="3" t="s">
        <v>4</v>
      </c>
      <c r="L6800" s="3" t="s">
        <v>4</v>
      </c>
      <c r="M6800" s="3" t="s">
        <v>4</v>
      </c>
      <c r="N6800" s="3" t="s">
        <v>4</v>
      </c>
      <c r="O6800" s="3" t="s">
        <v>4</v>
      </c>
      <c r="P6800" s="3" t="s">
        <v>4</v>
      </c>
      <c r="Q6800" s="3" t="s">
        <v>4</v>
      </c>
      <c r="R6800" s="3" t="s">
        <v>4</v>
      </c>
    </row>
    <row r="6801" spans="1:18" x14ac:dyDescent="0.25">
      <c r="A6801" s="4" t="s">
        <v>335</v>
      </c>
      <c r="B6801" s="5" t="s">
        <v>336</v>
      </c>
      <c r="C6801" s="2">
        <v>0.407809870561057</v>
      </c>
      <c r="D6801" s="2">
        <v>-0.62753027517673898</v>
      </c>
      <c r="E6801" s="2">
        <v>1.8663633421624899</v>
      </c>
      <c r="F6801" s="2">
        <v>1.4540636480736999</v>
      </c>
      <c r="G6801" s="2">
        <v>1.3891700840300001</v>
      </c>
      <c r="H6801" s="2">
        <v>3.4089459105882902</v>
      </c>
      <c r="I6801" s="2">
        <v>2.2838948847078999</v>
      </c>
      <c r="J6801" s="2">
        <v>0.93107747301083099</v>
      </c>
      <c r="K6801" s="3">
        <v>0.683661751110618</v>
      </c>
      <c r="L6801" s="3">
        <v>0.58497579109375897</v>
      </c>
      <c r="M6801" s="3">
        <v>3.39973613894998E-3</v>
      </c>
      <c r="N6801" s="3">
        <v>1.4039727299055499E-2</v>
      </c>
      <c r="O6801" s="3">
        <v>6.0011255348407497E-2</v>
      </c>
      <c r="P6801" s="3">
        <v>2.1645813105719401E-4</v>
      </c>
      <c r="Q6801" s="3">
        <v>1.012909428173E-5</v>
      </c>
      <c r="R6801" s="3">
        <v>0.174353746337232</v>
      </c>
    </row>
    <row r="6802" spans="1:18" x14ac:dyDescent="0.25">
      <c r="A6802" s="4" t="s">
        <v>9232</v>
      </c>
      <c r="B6802" s="5" t="s">
        <v>9233</v>
      </c>
      <c r="C6802" s="2" t="s">
        <v>4</v>
      </c>
      <c r="D6802" s="2" t="s">
        <v>4</v>
      </c>
      <c r="E6802" s="2" t="s">
        <v>4</v>
      </c>
      <c r="F6802" s="2" t="s">
        <v>4</v>
      </c>
      <c r="G6802" s="2" t="s">
        <v>4</v>
      </c>
      <c r="H6802" s="2" t="s">
        <v>4</v>
      </c>
      <c r="I6802" s="2" t="s">
        <v>4</v>
      </c>
      <c r="J6802" s="2" t="s">
        <v>4</v>
      </c>
      <c r="K6802" s="3" t="s">
        <v>4</v>
      </c>
      <c r="L6802" s="3" t="s">
        <v>4</v>
      </c>
      <c r="M6802" s="3" t="s">
        <v>4</v>
      </c>
      <c r="N6802" s="3" t="s">
        <v>4</v>
      </c>
      <c r="O6802" s="3" t="s">
        <v>4</v>
      </c>
      <c r="P6802" s="3" t="s">
        <v>4</v>
      </c>
      <c r="Q6802" s="3" t="s">
        <v>4</v>
      </c>
      <c r="R6802" s="3" t="s">
        <v>4</v>
      </c>
    </row>
    <row r="6803" spans="1:18" x14ac:dyDescent="0.25">
      <c r="A6803" s="4" t="s">
        <v>11680</v>
      </c>
      <c r="B6803" s="5" t="s">
        <v>11681</v>
      </c>
      <c r="C6803" s="2" t="s">
        <v>4</v>
      </c>
      <c r="D6803" s="2" t="s">
        <v>4</v>
      </c>
      <c r="E6803" s="2" t="s">
        <v>4</v>
      </c>
      <c r="F6803" s="2" t="s">
        <v>4</v>
      </c>
      <c r="G6803" s="2" t="s">
        <v>4</v>
      </c>
      <c r="H6803" s="2" t="s">
        <v>4</v>
      </c>
      <c r="I6803" s="2" t="s">
        <v>4</v>
      </c>
      <c r="J6803" s="2" t="s">
        <v>4</v>
      </c>
      <c r="K6803" s="3" t="s">
        <v>4</v>
      </c>
      <c r="L6803" s="3" t="s">
        <v>4</v>
      </c>
      <c r="M6803" s="3" t="s">
        <v>4</v>
      </c>
      <c r="N6803" s="3" t="s">
        <v>4</v>
      </c>
      <c r="O6803" s="3" t="s">
        <v>4</v>
      </c>
      <c r="P6803" s="3" t="s">
        <v>4</v>
      </c>
      <c r="Q6803" s="3" t="s">
        <v>4</v>
      </c>
      <c r="R6803" s="3" t="s">
        <v>4</v>
      </c>
    </row>
    <row r="6804" spans="1:18" x14ac:dyDescent="0.25">
      <c r="A6804" s="4" t="s">
        <v>8247</v>
      </c>
      <c r="B6804" s="5" t="s">
        <v>8248</v>
      </c>
      <c r="C6804" s="2" t="s">
        <v>4</v>
      </c>
      <c r="D6804" s="2" t="s">
        <v>4</v>
      </c>
      <c r="E6804" s="2" t="s">
        <v>4</v>
      </c>
      <c r="F6804" s="2" t="s">
        <v>4</v>
      </c>
      <c r="G6804" s="2" t="s">
        <v>4</v>
      </c>
      <c r="H6804" s="2" t="s">
        <v>4</v>
      </c>
      <c r="I6804" s="2" t="s">
        <v>4</v>
      </c>
      <c r="J6804" s="2" t="s">
        <v>4</v>
      </c>
      <c r="K6804" s="3" t="s">
        <v>4</v>
      </c>
      <c r="L6804" s="3" t="s">
        <v>4</v>
      </c>
      <c r="M6804" s="3" t="s">
        <v>4</v>
      </c>
      <c r="N6804" s="3" t="s">
        <v>4</v>
      </c>
      <c r="O6804" s="3" t="s">
        <v>4</v>
      </c>
      <c r="P6804" s="3" t="s">
        <v>4</v>
      </c>
      <c r="Q6804" s="3" t="s">
        <v>4</v>
      </c>
      <c r="R6804" s="3" t="s">
        <v>4</v>
      </c>
    </row>
    <row r="6805" spans="1:18" x14ac:dyDescent="0.25">
      <c r="A6805" s="4" t="s">
        <v>9917</v>
      </c>
      <c r="B6805" s="5" t="s">
        <v>9918</v>
      </c>
      <c r="C6805" s="2" t="s">
        <v>4</v>
      </c>
      <c r="D6805" s="2" t="s">
        <v>4</v>
      </c>
      <c r="E6805" s="2" t="s">
        <v>4</v>
      </c>
      <c r="F6805" s="2" t="s">
        <v>4</v>
      </c>
      <c r="G6805" s="2" t="s">
        <v>4</v>
      </c>
      <c r="H6805" s="2" t="s">
        <v>4</v>
      </c>
      <c r="I6805" s="2" t="s">
        <v>4</v>
      </c>
      <c r="J6805" s="2" t="s">
        <v>4</v>
      </c>
      <c r="K6805" s="3" t="s">
        <v>4</v>
      </c>
      <c r="L6805" s="3" t="s">
        <v>4</v>
      </c>
      <c r="M6805" s="3" t="s">
        <v>4</v>
      </c>
      <c r="N6805" s="3" t="s">
        <v>4</v>
      </c>
      <c r="O6805" s="3" t="s">
        <v>4</v>
      </c>
      <c r="P6805" s="3" t="s">
        <v>4</v>
      </c>
      <c r="Q6805" s="3" t="s">
        <v>4</v>
      </c>
      <c r="R6805" s="3" t="s">
        <v>4</v>
      </c>
    </row>
    <row r="6806" spans="1:18" x14ac:dyDescent="0.25">
      <c r="A6806" s="4" t="s">
        <v>11120</v>
      </c>
      <c r="B6806" s="5" t="s">
        <v>11121</v>
      </c>
      <c r="C6806" s="2" t="s">
        <v>4</v>
      </c>
      <c r="D6806" s="2" t="s">
        <v>4</v>
      </c>
      <c r="E6806" s="2" t="s">
        <v>4</v>
      </c>
      <c r="F6806" s="2" t="s">
        <v>4</v>
      </c>
      <c r="G6806" s="2" t="s">
        <v>4</v>
      </c>
      <c r="H6806" s="2" t="s">
        <v>4</v>
      </c>
      <c r="I6806" s="2" t="s">
        <v>4</v>
      </c>
      <c r="J6806" s="2" t="s">
        <v>4</v>
      </c>
      <c r="K6806" s="3" t="s">
        <v>4</v>
      </c>
      <c r="L6806" s="3" t="s">
        <v>4</v>
      </c>
      <c r="M6806" s="3" t="s">
        <v>4</v>
      </c>
      <c r="N6806" s="3" t="s">
        <v>4</v>
      </c>
      <c r="O6806" s="3" t="s">
        <v>4</v>
      </c>
      <c r="P6806" s="3" t="s">
        <v>4</v>
      </c>
      <c r="Q6806" s="3" t="s">
        <v>4</v>
      </c>
      <c r="R6806" s="3" t="s">
        <v>4</v>
      </c>
    </row>
    <row r="6807" spans="1:18" x14ac:dyDescent="0.25">
      <c r="A6807" s="4" t="s">
        <v>9572</v>
      </c>
      <c r="B6807" s="5" t="s">
        <v>9573</v>
      </c>
      <c r="C6807" s="2" t="s">
        <v>4</v>
      </c>
      <c r="D6807" s="2" t="s">
        <v>4</v>
      </c>
      <c r="E6807" s="2" t="s">
        <v>4</v>
      </c>
      <c r="F6807" s="2" t="s">
        <v>4</v>
      </c>
      <c r="G6807" s="2" t="s">
        <v>4</v>
      </c>
      <c r="H6807" s="2" t="s">
        <v>4</v>
      </c>
      <c r="I6807" s="2" t="s">
        <v>4</v>
      </c>
      <c r="J6807" s="2" t="s">
        <v>4</v>
      </c>
      <c r="K6807" s="3" t="s">
        <v>4</v>
      </c>
      <c r="L6807" s="3" t="s">
        <v>4</v>
      </c>
      <c r="M6807" s="3" t="s">
        <v>4</v>
      </c>
      <c r="N6807" s="3" t="s">
        <v>4</v>
      </c>
      <c r="O6807" s="3" t="s">
        <v>4</v>
      </c>
      <c r="P6807" s="3" t="s">
        <v>4</v>
      </c>
      <c r="Q6807" s="3" t="s">
        <v>4</v>
      </c>
      <c r="R6807" s="3" t="s">
        <v>4</v>
      </c>
    </row>
    <row r="6808" spans="1:18" x14ac:dyDescent="0.25">
      <c r="A6808" s="4" t="s">
        <v>5623</v>
      </c>
      <c r="B6808" s="5" t="s">
        <v>5624</v>
      </c>
      <c r="C6808" s="2" t="s">
        <v>4</v>
      </c>
      <c r="D6808" s="2" t="s">
        <v>4</v>
      </c>
      <c r="E6808" s="2" t="s">
        <v>4</v>
      </c>
      <c r="F6808" s="2" t="s">
        <v>4</v>
      </c>
      <c r="G6808" s="2" t="s">
        <v>4</v>
      </c>
      <c r="H6808" s="2" t="s">
        <v>4</v>
      </c>
      <c r="I6808" s="2" t="s">
        <v>4</v>
      </c>
      <c r="J6808" s="2" t="s">
        <v>4</v>
      </c>
      <c r="K6808" s="3" t="s">
        <v>4</v>
      </c>
      <c r="L6808" s="3" t="s">
        <v>4</v>
      </c>
      <c r="M6808" s="3" t="s">
        <v>4</v>
      </c>
      <c r="N6808" s="3" t="s">
        <v>4</v>
      </c>
      <c r="O6808" s="3" t="s">
        <v>4</v>
      </c>
      <c r="P6808" s="3" t="s">
        <v>4</v>
      </c>
      <c r="Q6808" s="3" t="s">
        <v>4</v>
      </c>
      <c r="R6808" s="3" t="s">
        <v>4</v>
      </c>
    </row>
    <row r="6809" spans="1:18" x14ac:dyDescent="0.25">
      <c r="A6809" s="4" t="s">
        <v>10907</v>
      </c>
      <c r="B6809" s="5" t="s">
        <v>10908</v>
      </c>
      <c r="C6809" s="2" t="s">
        <v>4</v>
      </c>
      <c r="D6809" s="2" t="s">
        <v>4</v>
      </c>
      <c r="E6809" s="2" t="s">
        <v>4</v>
      </c>
      <c r="F6809" s="2" t="s">
        <v>4</v>
      </c>
      <c r="G6809" s="2" t="s">
        <v>4</v>
      </c>
      <c r="H6809" s="2" t="s">
        <v>4</v>
      </c>
      <c r="I6809" s="2" t="s">
        <v>4</v>
      </c>
      <c r="J6809" s="2" t="s">
        <v>4</v>
      </c>
      <c r="K6809" s="3" t="s">
        <v>4</v>
      </c>
      <c r="L6809" s="3" t="s">
        <v>4</v>
      </c>
      <c r="M6809" s="3" t="s">
        <v>4</v>
      </c>
      <c r="N6809" s="3" t="s">
        <v>4</v>
      </c>
      <c r="O6809" s="3" t="s">
        <v>4</v>
      </c>
      <c r="P6809" s="3" t="s">
        <v>4</v>
      </c>
      <c r="Q6809" s="3" t="s">
        <v>4</v>
      </c>
      <c r="R6809" s="3" t="s">
        <v>4</v>
      </c>
    </row>
    <row r="6810" spans="1:18" x14ac:dyDescent="0.25">
      <c r="A6810" s="4" t="s">
        <v>6165</v>
      </c>
      <c r="B6810" s="5" t="s">
        <v>6166</v>
      </c>
      <c r="C6810" s="2" t="s">
        <v>4</v>
      </c>
      <c r="D6810" s="2" t="s">
        <v>4</v>
      </c>
      <c r="E6810" s="2" t="s">
        <v>4</v>
      </c>
      <c r="F6810" s="2" t="s">
        <v>4</v>
      </c>
      <c r="G6810" s="2" t="s">
        <v>4</v>
      </c>
      <c r="H6810" s="2" t="s">
        <v>4</v>
      </c>
      <c r="I6810" s="2" t="s">
        <v>4</v>
      </c>
      <c r="J6810" s="2" t="s">
        <v>4</v>
      </c>
      <c r="K6810" s="3" t="s">
        <v>4</v>
      </c>
      <c r="L6810" s="3" t="s">
        <v>4</v>
      </c>
      <c r="M6810" s="3" t="s">
        <v>4</v>
      </c>
      <c r="N6810" s="3" t="s">
        <v>4</v>
      </c>
      <c r="O6810" s="3" t="s">
        <v>4</v>
      </c>
      <c r="P6810" s="3" t="s">
        <v>4</v>
      </c>
      <c r="Q6810" s="3" t="s">
        <v>4</v>
      </c>
      <c r="R6810" s="3" t="s">
        <v>4</v>
      </c>
    </row>
    <row r="6811" spans="1:18" x14ac:dyDescent="0.25">
      <c r="A6811" s="4" t="s">
        <v>6162</v>
      </c>
      <c r="B6811" s="5" t="s">
        <v>6163</v>
      </c>
      <c r="C6811" s="2" t="s">
        <v>4</v>
      </c>
      <c r="D6811" s="2" t="s">
        <v>4</v>
      </c>
      <c r="E6811" s="2" t="s">
        <v>4</v>
      </c>
      <c r="F6811" s="2" t="s">
        <v>4</v>
      </c>
      <c r="G6811" s="2" t="s">
        <v>4</v>
      </c>
      <c r="H6811" s="2" t="s">
        <v>4</v>
      </c>
      <c r="I6811" s="2" t="s">
        <v>4</v>
      </c>
      <c r="J6811" s="2" t="s">
        <v>4</v>
      </c>
      <c r="K6811" s="3" t="s">
        <v>4</v>
      </c>
      <c r="L6811" s="3" t="s">
        <v>4</v>
      </c>
      <c r="M6811" s="3" t="s">
        <v>4</v>
      </c>
      <c r="N6811" s="3" t="s">
        <v>4</v>
      </c>
      <c r="O6811" s="3" t="s">
        <v>4</v>
      </c>
      <c r="P6811" s="3" t="s">
        <v>4</v>
      </c>
      <c r="Q6811" s="3" t="s">
        <v>4</v>
      </c>
      <c r="R6811" s="3" t="s">
        <v>4</v>
      </c>
    </row>
    <row r="6812" spans="1:18" x14ac:dyDescent="0.25">
      <c r="A6812" s="4" t="s">
        <v>6160</v>
      </c>
      <c r="B6812" s="5" t="s">
        <v>6161</v>
      </c>
      <c r="C6812" s="2" t="s">
        <v>4</v>
      </c>
      <c r="D6812" s="2" t="s">
        <v>4</v>
      </c>
      <c r="E6812" s="2" t="s">
        <v>4</v>
      </c>
      <c r="F6812" s="2" t="s">
        <v>4</v>
      </c>
      <c r="G6812" s="2" t="s">
        <v>4</v>
      </c>
      <c r="H6812" s="2" t="s">
        <v>4</v>
      </c>
      <c r="I6812" s="2" t="s">
        <v>4</v>
      </c>
      <c r="J6812" s="2" t="s">
        <v>4</v>
      </c>
      <c r="K6812" s="3" t="s">
        <v>4</v>
      </c>
      <c r="L6812" s="3" t="s">
        <v>4</v>
      </c>
      <c r="M6812" s="3" t="s">
        <v>4</v>
      </c>
      <c r="N6812" s="3" t="s">
        <v>4</v>
      </c>
      <c r="O6812" s="3" t="s">
        <v>4</v>
      </c>
      <c r="P6812" s="3" t="s">
        <v>4</v>
      </c>
      <c r="Q6812" s="3" t="s">
        <v>4</v>
      </c>
      <c r="R6812" s="3" t="s">
        <v>4</v>
      </c>
    </row>
    <row r="6813" spans="1:18" x14ac:dyDescent="0.25">
      <c r="A6813" s="4" t="s">
        <v>6158</v>
      </c>
      <c r="B6813" s="5" t="s">
        <v>6159</v>
      </c>
      <c r="C6813" s="2" t="s">
        <v>4</v>
      </c>
      <c r="D6813" s="2" t="s">
        <v>4</v>
      </c>
      <c r="E6813" s="2" t="s">
        <v>4</v>
      </c>
      <c r="F6813" s="2" t="s">
        <v>4</v>
      </c>
      <c r="G6813" s="2" t="s">
        <v>4</v>
      </c>
      <c r="H6813" s="2" t="s">
        <v>4</v>
      </c>
      <c r="I6813" s="2" t="s">
        <v>4</v>
      </c>
      <c r="J6813" s="2" t="s">
        <v>4</v>
      </c>
      <c r="K6813" s="3" t="s">
        <v>4</v>
      </c>
      <c r="L6813" s="3" t="s">
        <v>4</v>
      </c>
      <c r="M6813" s="3" t="s">
        <v>4</v>
      </c>
      <c r="N6813" s="3" t="s">
        <v>4</v>
      </c>
      <c r="O6813" s="3" t="s">
        <v>4</v>
      </c>
      <c r="P6813" s="3" t="s">
        <v>4</v>
      </c>
      <c r="Q6813" s="3" t="s">
        <v>4</v>
      </c>
      <c r="R6813" s="3" t="s">
        <v>4</v>
      </c>
    </row>
    <row r="6814" spans="1:18" x14ac:dyDescent="0.25">
      <c r="A6814" s="4" t="s">
        <v>6156</v>
      </c>
      <c r="B6814" s="5" t="s">
        <v>6157</v>
      </c>
      <c r="C6814" s="2" t="s">
        <v>4</v>
      </c>
      <c r="D6814" s="2" t="s">
        <v>4</v>
      </c>
      <c r="E6814" s="2" t="s">
        <v>4</v>
      </c>
      <c r="F6814" s="2" t="s">
        <v>4</v>
      </c>
      <c r="G6814" s="2" t="s">
        <v>4</v>
      </c>
      <c r="H6814" s="2" t="s">
        <v>4</v>
      </c>
      <c r="I6814" s="2" t="s">
        <v>4</v>
      </c>
      <c r="J6814" s="2" t="s">
        <v>4</v>
      </c>
      <c r="K6814" s="3" t="s">
        <v>4</v>
      </c>
      <c r="L6814" s="3" t="s">
        <v>4</v>
      </c>
      <c r="M6814" s="3" t="s">
        <v>4</v>
      </c>
      <c r="N6814" s="3" t="s">
        <v>4</v>
      </c>
      <c r="O6814" s="3" t="s">
        <v>4</v>
      </c>
      <c r="P6814" s="3" t="s">
        <v>4</v>
      </c>
      <c r="Q6814" s="3" t="s">
        <v>4</v>
      </c>
      <c r="R6814" s="3" t="s">
        <v>4</v>
      </c>
    </row>
    <row r="6815" spans="1:18" x14ac:dyDescent="0.25">
      <c r="A6815" s="4" t="s">
        <v>6154</v>
      </c>
      <c r="B6815" s="5" t="s">
        <v>6155</v>
      </c>
      <c r="C6815" s="2" t="s">
        <v>4</v>
      </c>
      <c r="D6815" s="2" t="s">
        <v>4</v>
      </c>
      <c r="E6815" s="2" t="s">
        <v>4</v>
      </c>
      <c r="F6815" s="2" t="s">
        <v>4</v>
      </c>
      <c r="G6815" s="2" t="s">
        <v>4</v>
      </c>
      <c r="H6815" s="2" t="s">
        <v>4</v>
      </c>
      <c r="I6815" s="2" t="s">
        <v>4</v>
      </c>
      <c r="J6815" s="2" t="s">
        <v>4</v>
      </c>
      <c r="K6815" s="3" t="s">
        <v>4</v>
      </c>
      <c r="L6815" s="3" t="s">
        <v>4</v>
      </c>
      <c r="M6815" s="3" t="s">
        <v>4</v>
      </c>
      <c r="N6815" s="3" t="s">
        <v>4</v>
      </c>
      <c r="O6815" s="3" t="s">
        <v>4</v>
      </c>
      <c r="P6815" s="3" t="s">
        <v>4</v>
      </c>
      <c r="Q6815" s="3" t="s">
        <v>4</v>
      </c>
      <c r="R6815" s="3" t="s">
        <v>4</v>
      </c>
    </row>
    <row r="6816" spans="1:18" x14ac:dyDescent="0.25">
      <c r="A6816" s="4" t="s">
        <v>6152</v>
      </c>
      <c r="B6816" s="5" t="s">
        <v>6153</v>
      </c>
      <c r="C6816" s="2" t="s">
        <v>4</v>
      </c>
      <c r="D6816" s="2" t="s">
        <v>4</v>
      </c>
      <c r="E6816" s="2" t="s">
        <v>4</v>
      </c>
      <c r="F6816" s="2" t="s">
        <v>4</v>
      </c>
      <c r="G6816" s="2" t="s">
        <v>4</v>
      </c>
      <c r="H6816" s="2" t="s">
        <v>4</v>
      </c>
      <c r="I6816" s="2" t="s">
        <v>4</v>
      </c>
      <c r="J6816" s="2" t="s">
        <v>4</v>
      </c>
      <c r="K6816" s="3" t="s">
        <v>4</v>
      </c>
      <c r="L6816" s="3" t="s">
        <v>4</v>
      </c>
      <c r="M6816" s="3" t="s">
        <v>4</v>
      </c>
      <c r="N6816" s="3" t="s">
        <v>4</v>
      </c>
      <c r="O6816" s="3" t="s">
        <v>4</v>
      </c>
      <c r="P6816" s="3" t="s">
        <v>4</v>
      </c>
      <c r="Q6816" s="3" t="s">
        <v>4</v>
      </c>
      <c r="R6816" s="3" t="s">
        <v>4</v>
      </c>
    </row>
    <row r="6817" spans="1:18" x14ac:dyDescent="0.25">
      <c r="A6817" s="4" t="s">
        <v>4141</v>
      </c>
      <c r="B6817" s="5" t="s">
        <v>4142</v>
      </c>
      <c r="C6817" s="2" t="s">
        <v>4</v>
      </c>
      <c r="D6817" s="2" t="s">
        <v>4</v>
      </c>
      <c r="E6817" s="2" t="s">
        <v>4</v>
      </c>
      <c r="F6817" s="2" t="s">
        <v>4</v>
      </c>
      <c r="G6817" s="2" t="s">
        <v>4</v>
      </c>
      <c r="H6817" s="2" t="s">
        <v>4</v>
      </c>
      <c r="I6817" s="2" t="s">
        <v>4</v>
      </c>
      <c r="J6817" s="2" t="s">
        <v>4</v>
      </c>
      <c r="K6817" s="3" t="s">
        <v>4</v>
      </c>
      <c r="L6817" s="3" t="s">
        <v>4</v>
      </c>
      <c r="M6817" s="3" t="s">
        <v>4</v>
      </c>
      <c r="N6817" s="3" t="s">
        <v>4</v>
      </c>
      <c r="O6817" s="3" t="s">
        <v>4</v>
      </c>
      <c r="P6817" s="3" t="s">
        <v>4</v>
      </c>
      <c r="Q6817" s="3" t="s">
        <v>4</v>
      </c>
      <c r="R6817" s="3" t="s">
        <v>4</v>
      </c>
    </row>
    <row r="6818" spans="1:18" x14ac:dyDescent="0.25">
      <c r="A6818" s="4" t="s">
        <v>3664</v>
      </c>
      <c r="B6818" s="5" t="s">
        <v>3665</v>
      </c>
      <c r="C6818" s="2" t="s">
        <v>4</v>
      </c>
      <c r="D6818" s="2" t="s">
        <v>4</v>
      </c>
      <c r="E6818" s="2" t="s">
        <v>4</v>
      </c>
      <c r="F6818" s="2">
        <v>2.0065701388865702</v>
      </c>
      <c r="G6818" s="2" t="s">
        <v>4</v>
      </c>
      <c r="H6818" s="2" t="s">
        <v>4</v>
      </c>
      <c r="I6818" s="2">
        <v>0.43806863198817603</v>
      </c>
      <c r="J6818" s="2" t="s">
        <v>4</v>
      </c>
      <c r="K6818" s="3" t="s">
        <v>4</v>
      </c>
      <c r="L6818" s="3" t="s">
        <v>4</v>
      </c>
      <c r="M6818" s="3" t="s">
        <v>4</v>
      </c>
      <c r="N6818" s="3">
        <v>0.215148143507601</v>
      </c>
      <c r="O6818" s="3" t="s">
        <v>4</v>
      </c>
      <c r="P6818" s="3" t="s">
        <v>4</v>
      </c>
      <c r="Q6818" s="3">
        <v>0.82233965039636403</v>
      </c>
      <c r="R6818" s="3" t="s">
        <v>4</v>
      </c>
    </row>
    <row r="6819" spans="1:18" x14ac:dyDescent="0.25">
      <c r="A6819" s="4" t="s">
        <v>3666</v>
      </c>
      <c r="B6819" s="5" t="s">
        <v>3667</v>
      </c>
      <c r="C6819" s="2" t="s">
        <v>4</v>
      </c>
      <c r="D6819" s="2" t="s">
        <v>4</v>
      </c>
      <c r="E6819" s="2" t="s">
        <v>4</v>
      </c>
      <c r="F6819" s="2" t="s">
        <v>4</v>
      </c>
      <c r="G6819" s="2" t="s">
        <v>4</v>
      </c>
      <c r="H6819" s="2" t="s">
        <v>4</v>
      </c>
      <c r="I6819" s="2" t="s">
        <v>4</v>
      </c>
      <c r="J6819" s="2" t="s">
        <v>4</v>
      </c>
      <c r="K6819" s="3" t="s">
        <v>4</v>
      </c>
      <c r="L6819" s="3" t="s">
        <v>4</v>
      </c>
      <c r="M6819" s="3" t="s">
        <v>4</v>
      </c>
      <c r="N6819" s="3" t="s">
        <v>4</v>
      </c>
      <c r="O6819" s="3" t="s">
        <v>4</v>
      </c>
      <c r="P6819" s="3" t="s">
        <v>4</v>
      </c>
      <c r="Q6819" s="3" t="s">
        <v>4</v>
      </c>
      <c r="R6819" s="3" t="s">
        <v>4</v>
      </c>
    </row>
    <row r="6820" spans="1:18" x14ac:dyDescent="0.25">
      <c r="A6820" s="4" t="s">
        <v>2458</v>
      </c>
      <c r="B6820" s="5" t="s">
        <v>2459</v>
      </c>
      <c r="C6820" s="2" t="s">
        <v>4</v>
      </c>
      <c r="D6820" s="2" t="s">
        <v>4</v>
      </c>
      <c r="E6820" s="2" t="s">
        <v>4</v>
      </c>
      <c r="F6820" s="2" t="s">
        <v>4</v>
      </c>
      <c r="G6820" s="2" t="s">
        <v>4</v>
      </c>
      <c r="H6820" s="2" t="s">
        <v>4</v>
      </c>
      <c r="I6820" s="2" t="s">
        <v>4</v>
      </c>
      <c r="J6820" s="2" t="s">
        <v>4</v>
      </c>
      <c r="K6820" s="3" t="s">
        <v>4</v>
      </c>
      <c r="L6820" s="3" t="s">
        <v>4</v>
      </c>
      <c r="M6820" s="3" t="s">
        <v>4</v>
      </c>
      <c r="N6820" s="3" t="s">
        <v>4</v>
      </c>
      <c r="O6820" s="3" t="s">
        <v>4</v>
      </c>
      <c r="P6820" s="3" t="s">
        <v>4</v>
      </c>
      <c r="Q6820" s="3" t="s">
        <v>4</v>
      </c>
      <c r="R6820" s="3" t="s">
        <v>4</v>
      </c>
    </row>
    <row r="6821" spans="1:18" x14ac:dyDescent="0.25">
      <c r="A6821" s="4" t="s">
        <v>9903</v>
      </c>
      <c r="B6821" s="5" t="s">
        <v>9904</v>
      </c>
      <c r="C6821" s="2" t="s">
        <v>4</v>
      </c>
      <c r="D6821" s="2" t="s">
        <v>4</v>
      </c>
      <c r="E6821" s="2" t="s">
        <v>4</v>
      </c>
      <c r="F6821" s="2" t="s">
        <v>4</v>
      </c>
      <c r="G6821" s="2" t="s">
        <v>4</v>
      </c>
      <c r="H6821" s="2" t="s">
        <v>4</v>
      </c>
      <c r="I6821" s="2" t="s">
        <v>4</v>
      </c>
      <c r="J6821" s="2" t="s">
        <v>4</v>
      </c>
      <c r="K6821" s="3" t="s">
        <v>4</v>
      </c>
      <c r="L6821" s="3" t="s">
        <v>4</v>
      </c>
      <c r="M6821" s="3" t="s">
        <v>4</v>
      </c>
      <c r="N6821" s="3" t="s">
        <v>4</v>
      </c>
      <c r="O6821" s="3" t="s">
        <v>4</v>
      </c>
      <c r="P6821" s="3" t="s">
        <v>4</v>
      </c>
      <c r="Q6821" s="3" t="s">
        <v>4</v>
      </c>
      <c r="R6821" s="3" t="s">
        <v>4</v>
      </c>
    </row>
    <row r="6822" spans="1:18" x14ac:dyDescent="0.25">
      <c r="A6822" s="4" t="s">
        <v>1808</v>
      </c>
      <c r="B6822" s="5" t="s">
        <v>1809</v>
      </c>
      <c r="C6822" s="2" t="s">
        <v>4</v>
      </c>
      <c r="D6822" s="2" t="s">
        <v>4</v>
      </c>
      <c r="E6822" s="2" t="s">
        <v>4</v>
      </c>
      <c r="F6822" s="2" t="s">
        <v>4</v>
      </c>
      <c r="G6822" s="2" t="s">
        <v>4</v>
      </c>
      <c r="H6822" s="2" t="s">
        <v>4</v>
      </c>
      <c r="I6822" s="2" t="s">
        <v>4</v>
      </c>
      <c r="J6822" s="2" t="s">
        <v>4</v>
      </c>
      <c r="K6822" s="3" t="s">
        <v>4</v>
      </c>
      <c r="L6822" s="3" t="s">
        <v>4</v>
      </c>
      <c r="M6822" s="3" t="s">
        <v>4</v>
      </c>
      <c r="N6822" s="3" t="s">
        <v>4</v>
      </c>
      <c r="O6822" s="3" t="s">
        <v>4</v>
      </c>
      <c r="P6822" s="3" t="s">
        <v>4</v>
      </c>
      <c r="Q6822" s="3" t="s">
        <v>4</v>
      </c>
      <c r="R6822" s="3" t="s">
        <v>4</v>
      </c>
    </row>
    <row r="6823" spans="1:18" x14ac:dyDescent="0.25">
      <c r="A6823" s="4" t="s">
        <v>3017</v>
      </c>
      <c r="B6823" s="5" t="s">
        <v>3018</v>
      </c>
      <c r="C6823" s="2">
        <v>-1.8254760593269801</v>
      </c>
      <c r="D6823" s="2">
        <v>-1.6041314643752</v>
      </c>
      <c r="E6823" s="2">
        <v>0.41698619994494601</v>
      </c>
      <c r="F6823" s="2">
        <v>-1.0287671835132299</v>
      </c>
      <c r="G6823" s="2">
        <v>-0.994740728075866</v>
      </c>
      <c r="H6823" s="2">
        <v>-0.36059461410766602</v>
      </c>
      <c r="I6823" s="2">
        <v>-1.1165263779279699</v>
      </c>
      <c r="J6823" s="2">
        <v>-0.52077322387630098</v>
      </c>
      <c r="K6823" s="3">
        <v>2.2113349127421401E-2</v>
      </c>
      <c r="L6823" s="3">
        <v>1.5391993056982601E-2</v>
      </c>
      <c r="M6823" s="3">
        <v>0.57897261706512404</v>
      </c>
      <c r="N6823" s="3">
        <v>0.15085699545275999</v>
      </c>
      <c r="O6823" s="3">
        <v>0.26618638623077701</v>
      </c>
      <c r="P6823" s="3">
        <v>0.74542168969078704</v>
      </c>
      <c r="Q6823" s="3">
        <v>8.5318200955304999E-2</v>
      </c>
      <c r="R6823" s="3">
        <v>0.45801565692760499</v>
      </c>
    </row>
    <row r="6824" spans="1:18" x14ac:dyDescent="0.25">
      <c r="A6824" s="4" t="s">
        <v>6513</v>
      </c>
      <c r="B6824" s="5" t="s">
        <v>6514</v>
      </c>
      <c r="C6824" s="2">
        <v>1.5090068046682901</v>
      </c>
      <c r="D6824" s="2">
        <v>-0.75144631914474502</v>
      </c>
      <c r="E6824" s="2">
        <v>1.1359459180684801</v>
      </c>
      <c r="F6824" s="2">
        <v>0.81378937994691702</v>
      </c>
      <c r="G6824" s="2">
        <v>0.21594463300046501</v>
      </c>
      <c r="H6824" s="2">
        <v>1.8904903166649201</v>
      </c>
      <c r="I6824" s="2">
        <v>1.4439171493968399</v>
      </c>
      <c r="J6824" s="2">
        <v>0.122932640635654</v>
      </c>
      <c r="K6824" s="3">
        <v>0.116169746423263</v>
      </c>
      <c r="L6824" s="3">
        <v>0.46196468540814201</v>
      </c>
      <c r="M6824" s="3">
        <v>0.173832297591726</v>
      </c>
      <c r="N6824" s="3">
        <v>0.36706563281056098</v>
      </c>
      <c r="O6824" s="3">
        <v>0.88543946600352397</v>
      </c>
      <c r="P6824" s="3">
        <v>5.3562717490688597E-2</v>
      </c>
      <c r="Q6824" s="3">
        <v>7.4809179589483604E-2</v>
      </c>
      <c r="R6824" s="3">
        <v>0.92375324788458801</v>
      </c>
    </row>
    <row r="6825" spans="1:18" x14ac:dyDescent="0.25">
      <c r="A6825" s="4" t="s">
        <v>1542</v>
      </c>
      <c r="B6825" s="5" t="s">
        <v>1543</v>
      </c>
      <c r="C6825" s="2">
        <v>-0.130083515904723</v>
      </c>
      <c r="D6825" s="2">
        <v>-0.86856869933359804</v>
      </c>
      <c r="E6825" s="2">
        <v>5.48191298469273E-2</v>
      </c>
      <c r="F6825" s="2">
        <v>0.27912809235254898</v>
      </c>
      <c r="G6825" s="2">
        <v>-0.60237637330529104</v>
      </c>
      <c r="H6825" s="2">
        <v>-0.90765136849402395</v>
      </c>
      <c r="I6825" s="2">
        <v>-0.21743799323785001</v>
      </c>
      <c r="J6825" s="2">
        <v>-4.5097373058039401E-3</v>
      </c>
      <c r="K6825" s="3">
        <v>0.82077091212634201</v>
      </c>
      <c r="L6825" s="3">
        <v>1.41499034866746E-2</v>
      </c>
      <c r="M6825" s="3">
        <v>0.91694406887575997</v>
      </c>
      <c r="N6825" s="3">
        <v>0.47114881344793402</v>
      </c>
      <c r="O6825" s="3">
        <v>0.21294557406095299</v>
      </c>
      <c r="P6825" s="3">
        <v>9.8126457401298495E-2</v>
      </c>
      <c r="Q6825" s="3">
        <v>0.63595632075977704</v>
      </c>
      <c r="R6825" s="3">
        <v>0.99524124932504798</v>
      </c>
    </row>
    <row r="6826" spans="1:18" x14ac:dyDescent="0.25">
      <c r="A6826" s="4" t="s">
        <v>5910</v>
      </c>
      <c r="B6826" s="5" t="s">
        <v>5911</v>
      </c>
      <c r="C6826" s="2" t="s">
        <v>4</v>
      </c>
      <c r="D6826" s="2" t="s">
        <v>4</v>
      </c>
      <c r="E6826" s="2" t="s">
        <v>4</v>
      </c>
      <c r="F6826" s="2" t="s">
        <v>4</v>
      </c>
      <c r="G6826" s="2" t="s">
        <v>4</v>
      </c>
      <c r="H6826" s="2" t="s">
        <v>4</v>
      </c>
      <c r="I6826" s="2" t="s">
        <v>4</v>
      </c>
      <c r="J6826" s="2" t="s">
        <v>4</v>
      </c>
      <c r="K6826" s="3" t="s">
        <v>4</v>
      </c>
      <c r="L6826" s="3" t="s">
        <v>4</v>
      </c>
      <c r="M6826" s="3" t="s">
        <v>4</v>
      </c>
      <c r="N6826" s="3" t="s">
        <v>4</v>
      </c>
      <c r="O6826" s="3" t="s">
        <v>4</v>
      </c>
      <c r="P6826" s="3" t="s">
        <v>4</v>
      </c>
      <c r="Q6826" s="3" t="s">
        <v>4</v>
      </c>
      <c r="R6826" s="3" t="s">
        <v>4</v>
      </c>
    </row>
    <row r="6827" spans="1:18" x14ac:dyDescent="0.25">
      <c r="A6827" s="4" t="s">
        <v>6648</v>
      </c>
      <c r="B6827" s="5" t="s">
        <v>6649</v>
      </c>
      <c r="C6827" s="2">
        <v>2.2535196241672999</v>
      </c>
      <c r="D6827" s="2">
        <v>2.1881925206020401</v>
      </c>
      <c r="E6827" s="2">
        <v>2.6389733710736598</v>
      </c>
      <c r="F6827" s="2">
        <v>3.0129602137937201</v>
      </c>
      <c r="G6827" s="2">
        <v>2.26806822765655</v>
      </c>
      <c r="H6827" s="2">
        <v>1.24692207787041</v>
      </c>
      <c r="I6827" s="2">
        <v>2.8566229864477899</v>
      </c>
      <c r="J6827" s="2">
        <v>0.68718396392000902</v>
      </c>
      <c r="K6827" s="3">
        <v>8.80852274271918E-7</v>
      </c>
      <c r="L6827" s="3">
        <v>4.0007689756418899E-7</v>
      </c>
      <c r="M6827" s="3">
        <v>2.56645189089553E-9</v>
      </c>
      <c r="N6827" s="3">
        <v>6.1771562738389702E-12</v>
      </c>
      <c r="O6827" s="3">
        <v>2.1819157699575999E-7</v>
      </c>
      <c r="P6827" s="3">
        <v>1.4162980595427499E-2</v>
      </c>
      <c r="Q6827" s="3">
        <v>2.4690303693080501E-9</v>
      </c>
      <c r="R6827" s="3">
        <v>0.21359515063224099</v>
      </c>
    </row>
    <row r="6828" spans="1:18" x14ac:dyDescent="0.25">
      <c r="A6828" s="4" t="s">
        <v>9640</v>
      </c>
      <c r="B6828" s="5" t="s">
        <v>9641</v>
      </c>
      <c r="C6828" s="2" t="s">
        <v>4</v>
      </c>
      <c r="D6828" s="2" t="s">
        <v>4</v>
      </c>
      <c r="E6828" s="2" t="s">
        <v>4</v>
      </c>
      <c r="F6828" s="2" t="s">
        <v>4</v>
      </c>
      <c r="G6828" s="2" t="s">
        <v>4</v>
      </c>
      <c r="H6828" s="2" t="s">
        <v>4</v>
      </c>
      <c r="I6828" s="2" t="s">
        <v>4</v>
      </c>
      <c r="J6828" s="2" t="s">
        <v>4</v>
      </c>
      <c r="K6828" s="3" t="s">
        <v>4</v>
      </c>
      <c r="L6828" s="3" t="s">
        <v>4</v>
      </c>
      <c r="M6828" s="3" t="s">
        <v>4</v>
      </c>
      <c r="N6828" s="3" t="s">
        <v>4</v>
      </c>
      <c r="O6828" s="3" t="s">
        <v>4</v>
      </c>
      <c r="P6828" s="3" t="s">
        <v>4</v>
      </c>
      <c r="Q6828" s="3" t="s">
        <v>4</v>
      </c>
      <c r="R6828" s="3" t="s">
        <v>4</v>
      </c>
    </row>
    <row r="6829" spans="1:18" x14ac:dyDescent="0.25">
      <c r="A6829" s="4" t="s">
        <v>1996</v>
      </c>
      <c r="B6829" s="5" t="s">
        <v>1997</v>
      </c>
      <c r="C6829" s="2" t="s">
        <v>4</v>
      </c>
      <c r="D6829" s="2" t="s">
        <v>4</v>
      </c>
      <c r="E6829" s="2" t="s">
        <v>4</v>
      </c>
      <c r="F6829" s="2" t="s">
        <v>4</v>
      </c>
      <c r="G6829" s="2" t="s">
        <v>4</v>
      </c>
      <c r="H6829" s="2" t="s">
        <v>4</v>
      </c>
      <c r="I6829" s="2" t="s">
        <v>4</v>
      </c>
      <c r="J6829" s="2" t="s">
        <v>4</v>
      </c>
      <c r="K6829" s="3" t="s">
        <v>4</v>
      </c>
      <c r="L6829" s="3" t="s">
        <v>4</v>
      </c>
      <c r="M6829" s="3" t="s">
        <v>4</v>
      </c>
      <c r="N6829" s="3" t="s">
        <v>4</v>
      </c>
      <c r="O6829" s="3" t="s">
        <v>4</v>
      </c>
      <c r="P6829" s="3" t="s">
        <v>4</v>
      </c>
      <c r="Q6829" s="3" t="s">
        <v>4</v>
      </c>
      <c r="R6829" s="3" t="s">
        <v>4</v>
      </c>
    </row>
    <row r="6830" spans="1:18" x14ac:dyDescent="0.25">
      <c r="A6830" s="4" t="s">
        <v>10221</v>
      </c>
      <c r="B6830" s="5" t="s">
        <v>10221</v>
      </c>
      <c r="C6830" s="2">
        <v>-0.66595060950737395</v>
      </c>
      <c r="D6830" s="2">
        <v>-1.2200965539945099</v>
      </c>
      <c r="E6830" s="2">
        <v>-0.30752142428581303</v>
      </c>
      <c r="F6830" s="2">
        <v>4.0900987371258003E-2</v>
      </c>
      <c r="G6830" s="2">
        <v>-0.52492219413794505</v>
      </c>
      <c r="H6830" s="2">
        <v>-1.25624525595883</v>
      </c>
      <c r="I6830" s="2">
        <v>-0.34690390046510899</v>
      </c>
      <c r="J6830" s="2">
        <v>0.25511193719490699</v>
      </c>
      <c r="K6830" s="3">
        <v>0.55373757420386505</v>
      </c>
      <c r="L6830" s="3">
        <v>0.177251484029149</v>
      </c>
      <c r="M6830" s="3">
        <v>0.77475693368472498</v>
      </c>
      <c r="N6830" s="3">
        <v>0.97672523225183505</v>
      </c>
      <c r="O6830" s="3">
        <v>0.60920951181509098</v>
      </c>
      <c r="P6830" s="3">
        <v>0.162667328252316</v>
      </c>
      <c r="Q6830" s="3">
        <v>0.74862021078369301</v>
      </c>
      <c r="R6830" s="3">
        <v>0.83565232214396401</v>
      </c>
    </row>
    <row r="6831" spans="1:18" x14ac:dyDescent="0.25">
      <c r="A6831" s="4" t="s">
        <v>433</v>
      </c>
      <c r="B6831" s="5" t="s">
        <v>4</v>
      </c>
      <c r="C6831" s="2" t="s">
        <v>4</v>
      </c>
      <c r="D6831" s="2" t="s">
        <v>4</v>
      </c>
      <c r="E6831" s="2" t="s">
        <v>4</v>
      </c>
      <c r="F6831" s="2" t="s">
        <v>4</v>
      </c>
      <c r="G6831" s="2" t="s">
        <v>4</v>
      </c>
      <c r="H6831" s="2" t="s">
        <v>4</v>
      </c>
      <c r="I6831" s="2" t="s">
        <v>4</v>
      </c>
      <c r="J6831" s="2" t="s">
        <v>4</v>
      </c>
      <c r="K6831" s="3" t="s">
        <v>4</v>
      </c>
      <c r="L6831" s="3" t="s">
        <v>4</v>
      </c>
      <c r="M6831" s="3" t="s">
        <v>4</v>
      </c>
      <c r="N6831" s="3" t="s">
        <v>4</v>
      </c>
      <c r="O6831" s="3" t="s">
        <v>4</v>
      </c>
      <c r="P6831" s="3" t="s">
        <v>4</v>
      </c>
      <c r="Q6831" s="3" t="s">
        <v>4</v>
      </c>
      <c r="R6831" s="3" t="s">
        <v>4</v>
      </c>
    </row>
    <row r="6832" spans="1:18" x14ac:dyDescent="0.25">
      <c r="A6832" s="4" t="s">
        <v>12013</v>
      </c>
      <c r="B6832" s="5" t="s">
        <v>4</v>
      </c>
      <c r="C6832" s="2" t="s">
        <v>4</v>
      </c>
      <c r="D6832" s="2" t="s">
        <v>4</v>
      </c>
      <c r="E6832" s="2" t="s">
        <v>4</v>
      </c>
      <c r="F6832" s="2" t="s">
        <v>4</v>
      </c>
      <c r="G6832" s="2" t="s">
        <v>4</v>
      </c>
      <c r="H6832" s="2" t="s">
        <v>4</v>
      </c>
      <c r="I6832" s="2" t="s">
        <v>4</v>
      </c>
      <c r="J6832" s="2" t="s">
        <v>4</v>
      </c>
      <c r="K6832" s="3" t="s">
        <v>4</v>
      </c>
      <c r="L6832" s="3" t="s">
        <v>4</v>
      </c>
      <c r="M6832" s="3" t="s">
        <v>4</v>
      </c>
      <c r="N6832" s="3" t="s">
        <v>4</v>
      </c>
      <c r="O6832" s="3" t="s">
        <v>4</v>
      </c>
      <c r="P6832" s="3" t="s">
        <v>4</v>
      </c>
      <c r="Q6832" s="3" t="s">
        <v>4</v>
      </c>
      <c r="R6832" s="3" t="s">
        <v>4</v>
      </c>
    </row>
    <row r="6833" spans="1:18" x14ac:dyDescent="0.25">
      <c r="A6833" s="4" t="s">
        <v>3497</v>
      </c>
      <c r="B6833" s="5" t="s">
        <v>4</v>
      </c>
      <c r="C6833" s="2" t="s">
        <v>4</v>
      </c>
      <c r="D6833" s="2" t="s">
        <v>4</v>
      </c>
      <c r="E6833" s="2" t="s">
        <v>4</v>
      </c>
      <c r="F6833" s="2" t="s">
        <v>4</v>
      </c>
      <c r="G6833" s="2" t="s">
        <v>4</v>
      </c>
      <c r="H6833" s="2" t="s">
        <v>4</v>
      </c>
      <c r="I6833" s="2" t="s">
        <v>4</v>
      </c>
      <c r="J6833" s="2" t="s">
        <v>4</v>
      </c>
      <c r="K6833" s="3" t="s">
        <v>4</v>
      </c>
      <c r="L6833" s="3" t="s">
        <v>4</v>
      </c>
      <c r="M6833" s="3" t="s">
        <v>4</v>
      </c>
      <c r="N6833" s="3" t="s">
        <v>4</v>
      </c>
      <c r="O6833" s="3" t="s">
        <v>4</v>
      </c>
      <c r="P6833" s="3" t="s">
        <v>4</v>
      </c>
      <c r="Q6833" s="3" t="s">
        <v>4</v>
      </c>
      <c r="R6833" s="3" t="s">
        <v>4</v>
      </c>
    </row>
    <row r="6834" spans="1:18" x14ac:dyDescent="0.25">
      <c r="A6834" s="4" t="s">
        <v>10612</v>
      </c>
      <c r="B6834" s="5" t="s">
        <v>4</v>
      </c>
      <c r="C6834" s="2" t="s">
        <v>4</v>
      </c>
      <c r="D6834" s="2" t="s">
        <v>4</v>
      </c>
      <c r="E6834" s="2" t="s">
        <v>4</v>
      </c>
      <c r="F6834" s="2" t="s">
        <v>4</v>
      </c>
      <c r="G6834" s="2" t="s">
        <v>4</v>
      </c>
      <c r="H6834" s="2" t="s">
        <v>4</v>
      </c>
      <c r="I6834" s="2" t="s">
        <v>4</v>
      </c>
      <c r="J6834" s="2" t="s">
        <v>4</v>
      </c>
      <c r="K6834" s="3" t="s">
        <v>4</v>
      </c>
      <c r="L6834" s="3" t="s">
        <v>4</v>
      </c>
      <c r="M6834" s="3" t="s">
        <v>4</v>
      </c>
      <c r="N6834" s="3" t="s">
        <v>4</v>
      </c>
      <c r="O6834" s="3" t="s">
        <v>4</v>
      </c>
      <c r="P6834" s="3" t="s">
        <v>4</v>
      </c>
      <c r="Q6834" s="3" t="s">
        <v>4</v>
      </c>
      <c r="R6834" s="3" t="s">
        <v>4</v>
      </c>
    </row>
    <row r="6835" spans="1:18" x14ac:dyDescent="0.25">
      <c r="A6835" s="4" t="s">
        <v>8659</v>
      </c>
      <c r="B6835" s="5" t="s">
        <v>4</v>
      </c>
      <c r="C6835" s="2" t="s">
        <v>4</v>
      </c>
      <c r="D6835" s="2" t="s">
        <v>4</v>
      </c>
      <c r="E6835" s="2" t="s">
        <v>4</v>
      </c>
      <c r="F6835" s="2" t="s">
        <v>4</v>
      </c>
      <c r="G6835" s="2" t="s">
        <v>4</v>
      </c>
      <c r="H6835" s="2" t="s">
        <v>4</v>
      </c>
      <c r="I6835" s="2" t="s">
        <v>4</v>
      </c>
      <c r="J6835" s="2" t="s">
        <v>4</v>
      </c>
      <c r="K6835" s="3" t="s">
        <v>4</v>
      </c>
      <c r="L6835" s="3" t="s">
        <v>4</v>
      </c>
      <c r="M6835" s="3" t="s">
        <v>4</v>
      </c>
      <c r="N6835" s="3" t="s">
        <v>4</v>
      </c>
      <c r="O6835" s="3" t="s">
        <v>4</v>
      </c>
      <c r="P6835" s="3" t="s">
        <v>4</v>
      </c>
      <c r="Q6835" s="3" t="s">
        <v>4</v>
      </c>
      <c r="R6835" s="3" t="s">
        <v>4</v>
      </c>
    </row>
    <row r="6836" spans="1:18" x14ac:dyDescent="0.25">
      <c r="A6836" s="4" t="s">
        <v>9416</v>
      </c>
      <c r="B6836" s="5" t="s">
        <v>4</v>
      </c>
      <c r="C6836" s="2" t="s">
        <v>4</v>
      </c>
      <c r="D6836" s="2" t="s">
        <v>4</v>
      </c>
      <c r="E6836" s="2" t="s">
        <v>4</v>
      </c>
      <c r="F6836" s="2" t="s">
        <v>4</v>
      </c>
      <c r="G6836" s="2" t="s">
        <v>4</v>
      </c>
      <c r="H6836" s="2" t="s">
        <v>4</v>
      </c>
      <c r="I6836" s="2" t="s">
        <v>4</v>
      </c>
      <c r="J6836" s="2" t="s">
        <v>4</v>
      </c>
      <c r="K6836" s="3" t="s">
        <v>4</v>
      </c>
      <c r="L6836" s="3" t="s">
        <v>4</v>
      </c>
      <c r="M6836" s="3" t="s">
        <v>4</v>
      </c>
      <c r="N6836" s="3" t="s">
        <v>4</v>
      </c>
      <c r="O6836" s="3" t="s">
        <v>4</v>
      </c>
      <c r="P6836" s="3" t="s">
        <v>4</v>
      </c>
      <c r="Q6836" s="3" t="s">
        <v>4</v>
      </c>
      <c r="R6836" s="3" t="s">
        <v>4</v>
      </c>
    </row>
    <row r="6837" spans="1:18" x14ac:dyDescent="0.25">
      <c r="A6837" s="4" t="s">
        <v>9728</v>
      </c>
      <c r="B6837" s="5" t="s">
        <v>4</v>
      </c>
      <c r="C6837" s="2" t="s">
        <v>4</v>
      </c>
      <c r="D6837" s="2" t="s">
        <v>4</v>
      </c>
      <c r="E6837" s="2" t="s">
        <v>4</v>
      </c>
      <c r="F6837" s="2" t="s">
        <v>4</v>
      </c>
      <c r="G6837" s="2" t="s">
        <v>4</v>
      </c>
      <c r="H6837" s="2" t="s">
        <v>4</v>
      </c>
      <c r="I6837" s="2" t="s">
        <v>4</v>
      </c>
      <c r="J6837" s="2" t="s">
        <v>4</v>
      </c>
      <c r="K6837" s="3" t="s">
        <v>4</v>
      </c>
      <c r="L6837" s="3" t="s">
        <v>4</v>
      </c>
      <c r="M6837" s="3" t="s">
        <v>4</v>
      </c>
      <c r="N6837" s="3" t="s">
        <v>4</v>
      </c>
      <c r="O6837" s="3" t="s">
        <v>4</v>
      </c>
      <c r="P6837" s="3" t="s">
        <v>4</v>
      </c>
      <c r="Q6837" s="3" t="s">
        <v>4</v>
      </c>
      <c r="R6837" s="3" t="s">
        <v>4</v>
      </c>
    </row>
    <row r="6838" spans="1:18" x14ac:dyDescent="0.25">
      <c r="A6838" s="4" t="s">
        <v>4468</v>
      </c>
      <c r="B6838" s="5" t="s">
        <v>4</v>
      </c>
      <c r="C6838" s="2" t="s">
        <v>4</v>
      </c>
      <c r="D6838" s="2" t="s">
        <v>4</v>
      </c>
      <c r="E6838" s="2" t="s">
        <v>4</v>
      </c>
      <c r="F6838" s="2" t="s">
        <v>4</v>
      </c>
      <c r="G6838" s="2" t="s">
        <v>4</v>
      </c>
      <c r="H6838" s="2" t="s">
        <v>4</v>
      </c>
      <c r="I6838" s="2" t="s">
        <v>4</v>
      </c>
      <c r="J6838" s="2" t="s">
        <v>4</v>
      </c>
      <c r="K6838" s="3" t="s">
        <v>4</v>
      </c>
      <c r="L6838" s="3" t="s">
        <v>4</v>
      </c>
      <c r="M6838" s="3" t="s">
        <v>4</v>
      </c>
      <c r="N6838" s="3" t="s">
        <v>4</v>
      </c>
      <c r="O6838" s="3" t="s">
        <v>4</v>
      </c>
      <c r="P6838" s="3" t="s">
        <v>4</v>
      </c>
      <c r="Q6838" s="3" t="s">
        <v>4</v>
      </c>
      <c r="R6838" s="3" t="s">
        <v>4</v>
      </c>
    </row>
    <row r="6839" spans="1:18" x14ac:dyDescent="0.25">
      <c r="A6839" s="4" t="s">
        <v>6187</v>
      </c>
      <c r="B6839" s="5" t="s">
        <v>4</v>
      </c>
      <c r="C6839" s="2" t="s">
        <v>4</v>
      </c>
      <c r="D6839" s="2" t="s">
        <v>4</v>
      </c>
      <c r="E6839" s="2" t="s">
        <v>4</v>
      </c>
      <c r="F6839" s="2" t="s">
        <v>4</v>
      </c>
      <c r="G6839" s="2" t="s">
        <v>4</v>
      </c>
      <c r="H6839" s="2" t="s">
        <v>4</v>
      </c>
      <c r="I6839" s="2" t="s">
        <v>4</v>
      </c>
      <c r="J6839" s="2" t="s">
        <v>4</v>
      </c>
      <c r="K6839" s="3" t="s">
        <v>4</v>
      </c>
      <c r="L6839" s="3" t="s">
        <v>4</v>
      </c>
      <c r="M6839" s="3" t="s">
        <v>4</v>
      </c>
      <c r="N6839" s="3" t="s">
        <v>4</v>
      </c>
      <c r="O6839" s="3" t="s">
        <v>4</v>
      </c>
      <c r="P6839" s="3" t="s">
        <v>4</v>
      </c>
      <c r="Q6839" s="3" t="s">
        <v>4</v>
      </c>
      <c r="R6839" s="3" t="s">
        <v>4</v>
      </c>
    </row>
    <row r="6840" spans="1:18" x14ac:dyDescent="0.25">
      <c r="A6840" s="4" t="s">
        <v>6652</v>
      </c>
      <c r="B6840" s="5" t="s">
        <v>4</v>
      </c>
      <c r="C6840" s="2" t="s">
        <v>4</v>
      </c>
      <c r="D6840" s="2" t="s">
        <v>4</v>
      </c>
      <c r="E6840" s="2" t="s">
        <v>4</v>
      </c>
      <c r="F6840" s="2" t="s">
        <v>4</v>
      </c>
      <c r="G6840" s="2" t="s">
        <v>4</v>
      </c>
      <c r="H6840" s="2" t="s">
        <v>4</v>
      </c>
      <c r="I6840" s="2" t="s">
        <v>4</v>
      </c>
      <c r="J6840" s="2" t="s">
        <v>4</v>
      </c>
      <c r="K6840" s="3" t="s">
        <v>4</v>
      </c>
      <c r="L6840" s="3" t="s">
        <v>4</v>
      </c>
      <c r="M6840" s="3" t="s">
        <v>4</v>
      </c>
      <c r="N6840" s="3" t="s">
        <v>4</v>
      </c>
      <c r="O6840" s="3" t="s">
        <v>4</v>
      </c>
      <c r="P6840" s="3" t="s">
        <v>4</v>
      </c>
      <c r="Q6840" s="3" t="s">
        <v>4</v>
      </c>
      <c r="R6840" s="3" t="s">
        <v>4</v>
      </c>
    </row>
    <row r="6841" spans="1:18" x14ac:dyDescent="0.25">
      <c r="A6841" s="4" t="s">
        <v>5758</v>
      </c>
      <c r="B6841" s="5" t="s">
        <v>4</v>
      </c>
      <c r="C6841" s="2" t="s">
        <v>4</v>
      </c>
      <c r="D6841" s="2" t="s">
        <v>4</v>
      </c>
      <c r="E6841" s="2" t="s">
        <v>4</v>
      </c>
      <c r="F6841" s="2" t="s">
        <v>4</v>
      </c>
      <c r="G6841" s="2" t="s">
        <v>4</v>
      </c>
      <c r="H6841" s="2" t="s">
        <v>4</v>
      </c>
      <c r="I6841" s="2" t="s">
        <v>4</v>
      </c>
      <c r="J6841" s="2" t="s">
        <v>4</v>
      </c>
      <c r="K6841" s="3" t="s">
        <v>4</v>
      </c>
      <c r="L6841" s="3" t="s">
        <v>4</v>
      </c>
      <c r="M6841" s="3" t="s">
        <v>4</v>
      </c>
      <c r="N6841" s="3" t="s">
        <v>4</v>
      </c>
      <c r="O6841" s="3" t="s">
        <v>4</v>
      </c>
      <c r="P6841" s="3" t="s">
        <v>4</v>
      </c>
      <c r="Q6841" s="3" t="s">
        <v>4</v>
      </c>
      <c r="R6841" s="3" t="s">
        <v>4</v>
      </c>
    </row>
    <row r="6842" spans="1:18" x14ac:dyDescent="0.25">
      <c r="A6842" s="4" t="s">
        <v>12247</v>
      </c>
      <c r="B6842" s="5" t="s">
        <v>12248</v>
      </c>
      <c r="C6842" s="2" t="s">
        <v>4</v>
      </c>
      <c r="D6842" s="2" t="s">
        <v>4</v>
      </c>
      <c r="E6842" s="2" t="s">
        <v>4</v>
      </c>
      <c r="F6842" s="2" t="s">
        <v>4</v>
      </c>
      <c r="G6842" s="2" t="s">
        <v>4</v>
      </c>
      <c r="H6842" s="2" t="s">
        <v>4</v>
      </c>
      <c r="I6842" s="2" t="s">
        <v>4</v>
      </c>
      <c r="J6842" s="2" t="s">
        <v>4</v>
      </c>
      <c r="K6842" s="3" t="s">
        <v>4</v>
      </c>
      <c r="L6842" s="3" t="s">
        <v>4</v>
      </c>
      <c r="M6842" s="3" t="s">
        <v>4</v>
      </c>
      <c r="N6842" s="3" t="s">
        <v>4</v>
      </c>
      <c r="O6842" s="3" t="s">
        <v>4</v>
      </c>
      <c r="P6842" s="3" t="s">
        <v>4</v>
      </c>
      <c r="Q6842" s="3" t="s">
        <v>4</v>
      </c>
      <c r="R6842" s="3" t="s">
        <v>4</v>
      </c>
    </row>
    <row r="6843" spans="1:18" x14ac:dyDescent="0.25">
      <c r="A6843" s="4" t="s">
        <v>10209</v>
      </c>
      <c r="B6843" s="5" t="s">
        <v>4</v>
      </c>
      <c r="C6843" s="2" t="s">
        <v>4</v>
      </c>
      <c r="D6843" s="2" t="s">
        <v>4</v>
      </c>
      <c r="E6843" s="2" t="s">
        <v>4</v>
      </c>
      <c r="F6843" s="2" t="s">
        <v>4</v>
      </c>
      <c r="G6843" s="2" t="s">
        <v>4</v>
      </c>
      <c r="H6843" s="2" t="s">
        <v>4</v>
      </c>
      <c r="I6843" s="2" t="s">
        <v>4</v>
      </c>
      <c r="J6843" s="2" t="s">
        <v>4</v>
      </c>
      <c r="K6843" s="3" t="s">
        <v>4</v>
      </c>
      <c r="L6843" s="3" t="s">
        <v>4</v>
      </c>
      <c r="M6843" s="3" t="s">
        <v>4</v>
      </c>
      <c r="N6843" s="3" t="s">
        <v>4</v>
      </c>
      <c r="O6843" s="3" t="s">
        <v>4</v>
      </c>
      <c r="P6843" s="3" t="s">
        <v>4</v>
      </c>
      <c r="Q6843" s="3" t="s">
        <v>4</v>
      </c>
      <c r="R6843" s="3" t="s">
        <v>4</v>
      </c>
    </row>
    <row r="6844" spans="1:18" x14ac:dyDescent="0.25">
      <c r="A6844" s="4" t="s">
        <v>3517</v>
      </c>
      <c r="B6844" s="5" t="s">
        <v>4</v>
      </c>
      <c r="C6844" s="2" t="s">
        <v>4</v>
      </c>
      <c r="D6844" s="2" t="s">
        <v>4</v>
      </c>
      <c r="E6844" s="2" t="s">
        <v>4</v>
      </c>
      <c r="F6844" s="2" t="s">
        <v>4</v>
      </c>
      <c r="G6844" s="2" t="s">
        <v>4</v>
      </c>
      <c r="H6844" s="2" t="s">
        <v>4</v>
      </c>
      <c r="I6844" s="2" t="s">
        <v>4</v>
      </c>
      <c r="J6844" s="2" t="s">
        <v>4</v>
      </c>
      <c r="K6844" s="3" t="s">
        <v>4</v>
      </c>
      <c r="L6844" s="3" t="s">
        <v>4</v>
      </c>
      <c r="M6844" s="3" t="s">
        <v>4</v>
      </c>
      <c r="N6844" s="3" t="s">
        <v>4</v>
      </c>
      <c r="O6844" s="3" t="s">
        <v>4</v>
      </c>
      <c r="P6844" s="3" t="s">
        <v>4</v>
      </c>
      <c r="Q6844" s="3" t="s">
        <v>4</v>
      </c>
      <c r="R6844" s="3" t="s">
        <v>4</v>
      </c>
    </row>
    <row r="6845" spans="1:18" x14ac:dyDescent="0.25">
      <c r="A6845" s="4" t="s">
        <v>4006</v>
      </c>
      <c r="B6845" s="5" t="s">
        <v>4</v>
      </c>
      <c r="C6845" s="2" t="s">
        <v>4</v>
      </c>
      <c r="D6845" s="2" t="s">
        <v>4</v>
      </c>
      <c r="E6845" s="2" t="s">
        <v>4</v>
      </c>
      <c r="F6845" s="2" t="s">
        <v>4</v>
      </c>
      <c r="G6845" s="2" t="s">
        <v>4</v>
      </c>
      <c r="H6845" s="2" t="s">
        <v>4</v>
      </c>
      <c r="I6845" s="2" t="s">
        <v>4</v>
      </c>
      <c r="J6845" s="2" t="s">
        <v>4</v>
      </c>
      <c r="K6845" s="3" t="s">
        <v>4</v>
      </c>
      <c r="L6845" s="3" t="s">
        <v>4</v>
      </c>
      <c r="M6845" s="3" t="s">
        <v>4</v>
      </c>
      <c r="N6845" s="3" t="s">
        <v>4</v>
      </c>
      <c r="O6845" s="3" t="s">
        <v>4</v>
      </c>
      <c r="P6845" s="3" t="s">
        <v>4</v>
      </c>
      <c r="Q6845" s="3" t="s">
        <v>4</v>
      </c>
      <c r="R6845" s="3" t="s">
        <v>4</v>
      </c>
    </row>
    <row r="6846" spans="1:18" x14ac:dyDescent="0.25">
      <c r="A6846" s="4" t="s">
        <v>2496</v>
      </c>
      <c r="B6846" s="5" t="s">
        <v>4</v>
      </c>
      <c r="C6846" s="2" t="s">
        <v>4</v>
      </c>
      <c r="D6846" s="2" t="s">
        <v>4</v>
      </c>
      <c r="E6846" s="2" t="s">
        <v>4</v>
      </c>
      <c r="F6846" s="2" t="s">
        <v>4</v>
      </c>
      <c r="G6846" s="2" t="s">
        <v>4</v>
      </c>
      <c r="H6846" s="2" t="s">
        <v>4</v>
      </c>
      <c r="I6846" s="2" t="s">
        <v>4</v>
      </c>
      <c r="J6846" s="2" t="s">
        <v>4</v>
      </c>
      <c r="K6846" s="3" t="s">
        <v>4</v>
      </c>
      <c r="L6846" s="3" t="s">
        <v>4</v>
      </c>
      <c r="M6846" s="3" t="s">
        <v>4</v>
      </c>
      <c r="N6846" s="3" t="s">
        <v>4</v>
      </c>
      <c r="O6846" s="3" t="s">
        <v>4</v>
      </c>
      <c r="P6846" s="3" t="s">
        <v>4</v>
      </c>
      <c r="Q6846" s="3" t="s">
        <v>4</v>
      </c>
      <c r="R6846" s="3" t="s">
        <v>4</v>
      </c>
    </row>
    <row r="6847" spans="1:18" x14ac:dyDescent="0.25">
      <c r="A6847" s="4" t="s">
        <v>12353</v>
      </c>
      <c r="B6847" s="5" t="s">
        <v>4</v>
      </c>
      <c r="C6847" s="2" t="s">
        <v>4</v>
      </c>
      <c r="D6847" s="2" t="s">
        <v>4</v>
      </c>
      <c r="E6847" s="2" t="s">
        <v>4</v>
      </c>
      <c r="F6847" s="2" t="s">
        <v>4</v>
      </c>
      <c r="G6847" s="2" t="s">
        <v>4</v>
      </c>
      <c r="H6847" s="2" t="s">
        <v>4</v>
      </c>
      <c r="I6847" s="2" t="s">
        <v>4</v>
      </c>
      <c r="J6847" s="2" t="s">
        <v>4</v>
      </c>
      <c r="K6847" s="3" t="s">
        <v>4</v>
      </c>
      <c r="L6847" s="3" t="s">
        <v>4</v>
      </c>
      <c r="M6847" s="3" t="s">
        <v>4</v>
      </c>
      <c r="N6847" s="3" t="s">
        <v>4</v>
      </c>
      <c r="O6847" s="3" t="s">
        <v>4</v>
      </c>
      <c r="P6847" s="3" t="s">
        <v>4</v>
      </c>
      <c r="Q6847" s="3" t="s">
        <v>4</v>
      </c>
      <c r="R6847" s="3" t="s">
        <v>4</v>
      </c>
    </row>
    <row r="6848" spans="1:18" x14ac:dyDescent="0.25">
      <c r="A6848" s="4" t="s">
        <v>7458</v>
      </c>
      <c r="B6848" s="5" t="s">
        <v>4</v>
      </c>
      <c r="C6848" s="2" t="s">
        <v>4</v>
      </c>
      <c r="D6848" s="2" t="s">
        <v>4</v>
      </c>
      <c r="E6848" s="2" t="s">
        <v>4</v>
      </c>
      <c r="F6848" s="2" t="s">
        <v>4</v>
      </c>
      <c r="G6848" s="2" t="s">
        <v>4</v>
      </c>
      <c r="H6848" s="2" t="s">
        <v>4</v>
      </c>
      <c r="I6848" s="2" t="s">
        <v>4</v>
      </c>
      <c r="J6848" s="2" t="s">
        <v>4</v>
      </c>
      <c r="K6848" s="3" t="s">
        <v>4</v>
      </c>
      <c r="L6848" s="3" t="s">
        <v>4</v>
      </c>
      <c r="M6848" s="3" t="s">
        <v>4</v>
      </c>
      <c r="N6848" s="3" t="s">
        <v>4</v>
      </c>
      <c r="O6848" s="3" t="s">
        <v>4</v>
      </c>
      <c r="P6848" s="3" t="s">
        <v>4</v>
      </c>
      <c r="Q6848" s="3" t="s">
        <v>4</v>
      </c>
      <c r="R6848" s="3" t="s">
        <v>4</v>
      </c>
    </row>
    <row r="6849" spans="1:18" x14ac:dyDescent="0.25">
      <c r="A6849" s="4" t="s">
        <v>3434</v>
      </c>
      <c r="B6849" s="5" t="s">
        <v>4</v>
      </c>
      <c r="C6849" s="2" t="s">
        <v>4</v>
      </c>
      <c r="D6849" s="2" t="s">
        <v>4</v>
      </c>
      <c r="E6849" s="2" t="s">
        <v>4</v>
      </c>
      <c r="F6849" s="2" t="s">
        <v>4</v>
      </c>
      <c r="G6849" s="2" t="s">
        <v>4</v>
      </c>
      <c r="H6849" s="2" t="s">
        <v>4</v>
      </c>
      <c r="I6849" s="2" t="s">
        <v>4</v>
      </c>
      <c r="J6849" s="2" t="s">
        <v>4</v>
      </c>
      <c r="K6849" s="3" t="s">
        <v>4</v>
      </c>
      <c r="L6849" s="3" t="s">
        <v>4</v>
      </c>
      <c r="M6849" s="3" t="s">
        <v>4</v>
      </c>
      <c r="N6849" s="3" t="s">
        <v>4</v>
      </c>
      <c r="O6849" s="3" t="s">
        <v>4</v>
      </c>
      <c r="P6849" s="3" t="s">
        <v>4</v>
      </c>
      <c r="Q6849" s="3" t="s">
        <v>4</v>
      </c>
      <c r="R6849" s="3" t="s">
        <v>4</v>
      </c>
    </row>
    <row r="6850" spans="1:18" x14ac:dyDescent="0.25">
      <c r="A6850" s="4" t="s">
        <v>5330</v>
      </c>
      <c r="B6850" s="5" t="s">
        <v>4</v>
      </c>
      <c r="C6850" s="2" t="s">
        <v>4</v>
      </c>
      <c r="D6850" s="2" t="s">
        <v>4</v>
      </c>
      <c r="E6850" s="2" t="s">
        <v>4</v>
      </c>
      <c r="F6850" s="2" t="s">
        <v>4</v>
      </c>
      <c r="G6850" s="2" t="s">
        <v>4</v>
      </c>
      <c r="H6850" s="2" t="s">
        <v>4</v>
      </c>
      <c r="I6850" s="2" t="s">
        <v>4</v>
      </c>
      <c r="J6850" s="2" t="s">
        <v>4</v>
      </c>
      <c r="K6850" s="3" t="s">
        <v>4</v>
      </c>
      <c r="L6850" s="3" t="s">
        <v>4</v>
      </c>
      <c r="M6850" s="3" t="s">
        <v>4</v>
      </c>
      <c r="N6850" s="3" t="s">
        <v>4</v>
      </c>
      <c r="O6850" s="3" t="s">
        <v>4</v>
      </c>
      <c r="P6850" s="3" t="s">
        <v>4</v>
      </c>
      <c r="Q6850" s="3" t="s">
        <v>4</v>
      </c>
      <c r="R6850" s="3" t="s">
        <v>4</v>
      </c>
    </row>
    <row r="6851" spans="1:18" x14ac:dyDescent="0.25">
      <c r="A6851" s="4" t="s">
        <v>5679</v>
      </c>
      <c r="B6851" s="5" t="s">
        <v>4</v>
      </c>
      <c r="C6851" s="2" t="s">
        <v>4</v>
      </c>
      <c r="D6851" s="2" t="s">
        <v>4</v>
      </c>
      <c r="E6851" s="2" t="s">
        <v>4</v>
      </c>
      <c r="F6851" s="2" t="s">
        <v>4</v>
      </c>
      <c r="G6851" s="2" t="s">
        <v>4</v>
      </c>
      <c r="H6851" s="2" t="s">
        <v>4</v>
      </c>
      <c r="I6851" s="2" t="s">
        <v>4</v>
      </c>
      <c r="J6851" s="2" t="s">
        <v>4</v>
      </c>
      <c r="K6851" s="3" t="s">
        <v>4</v>
      </c>
      <c r="L6851" s="3" t="s">
        <v>4</v>
      </c>
      <c r="M6851" s="3" t="s">
        <v>4</v>
      </c>
      <c r="N6851" s="3" t="s">
        <v>4</v>
      </c>
      <c r="O6851" s="3" t="s">
        <v>4</v>
      </c>
      <c r="P6851" s="3" t="s">
        <v>4</v>
      </c>
      <c r="Q6851" s="3" t="s">
        <v>4</v>
      </c>
      <c r="R6851" s="3" t="s">
        <v>4</v>
      </c>
    </row>
    <row r="6852" spans="1:18" x14ac:dyDescent="0.25">
      <c r="A6852" s="4" t="s">
        <v>12342</v>
      </c>
      <c r="B6852" s="5" t="s">
        <v>4</v>
      </c>
      <c r="C6852" s="2" t="s">
        <v>4</v>
      </c>
      <c r="D6852" s="2" t="s">
        <v>4</v>
      </c>
      <c r="E6852" s="2" t="s">
        <v>4</v>
      </c>
      <c r="F6852" s="2" t="s">
        <v>4</v>
      </c>
      <c r="G6852" s="2" t="s">
        <v>4</v>
      </c>
      <c r="H6852" s="2" t="s">
        <v>4</v>
      </c>
      <c r="I6852" s="2" t="s">
        <v>4</v>
      </c>
      <c r="J6852" s="2" t="s">
        <v>4</v>
      </c>
      <c r="K6852" s="3" t="s">
        <v>4</v>
      </c>
      <c r="L6852" s="3" t="s">
        <v>4</v>
      </c>
      <c r="M6852" s="3" t="s">
        <v>4</v>
      </c>
      <c r="N6852" s="3" t="s">
        <v>4</v>
      </c>
      <c r="O6852" s="3" t="s">
        <v>4</v>
      </c>
      <c r="P6852" s="3" t="s">
        <v>4</v>
      </c>
      <c r="Q6852" s="3" t="s">
        <v>4</v>
      </c>
      <c r="R6852" s="3" t="s">
        <v>4</v>
      </c>
    </row>
    <row r="6853" spans="1:18" x14ac:dyDescent="0.25">
      <c r="A6853" s="4" t="s">
        <v>7199</v>
      </c>
      <c r="B6853" s="5" t="s">
        <v>4</v>
      </c>
      <c r="C6853" s="2" t="s">
        <v>4</v>
      </c>
      <c r="D6853" s="2" t="s">
        <v>4</v>
      </c>
      <c r="E6853" s="2" t="s">
        <v>4</v>
      </c>
      <c r="F6853" s="2" t="s">
        <v>4</v>
      </c>
      <c r="G6853" s="2" t="s">
        <v>4</v>
      </c>
      <c r="H6853" s="2" t="s">
        <v>4</v>
      </c>
      <c r="I6853" s="2" t="s">
        <v>4</v>
      </c>
      <c r="J6853" s="2" t="s">
        <v>4</v>
      </c>
      <c r="K6853" s="3" t="s">
        <v>4</v>
      </c>
      <c r="L6853" s="3" t="s">
        <v>4</v>
      </c>
      <c r="M6853" s="3" t="s">
        <v>4</v>
      </c>
      <c r="N6853" s="3" t="s">
        <v>4</v>
      </c>
      <c r="O6853" s="3" t="s">
        <v>4</v>
      </c>
      <c r="P6853" s="3" t="s">
        <v>4</v>
      </c>
      <c r="Q6853" s="3" t="s">
        <v>4</v>
      </c>
      <c r="R6853" s="3" t="s">
        <v>4</v>
      </c>
    </row>
    <row r="6854" spans="1:18" x14ac:dyDescent="0.25">
      <c r="A6854" s="4" t="s">
        <v>598</v>
      </c>
      <c r="B6854" s="5" t="s">
        <v>4</v>
      </c>
      <c r="C6854" s="2" t="s">
        <v>4</v>
      </c>
      <c r="D6854" s="2" t="s">
        <v>4</v>
      </c>
      <c r="E6854" s="2" t="s">
        <v>4</v>
      </c>
      <c r="F6854" s="2" t="s">
        <v>4</v>
      </c>
      <c r="G6854" s="2" t="s">
        <v>4</v>
      </c>
      <c r="H6854" s="2" t="s">
        <v>4</v>
      </c>
      <c r="I6854" s="2" t="s">
        <v>4</v>
      </c>
      <c r="J6854" s="2" t="s">
        <v>4</v>
      </c>
      <c r="K6854" s="3" t="s">
        <v>4</v>
      </c>
      <c r="L6854" s="3" t="s">
        <v>4</v>
      </c>
      <c r="M6854" s="3" t="s">
        <v>4</v>
      </c>
      <c r="N6854" s="3" t="s">
        <v>4</v>
      </c>
      <c r="O6854" s="3" t="s">
        <v>4</v>
      </c>
      <c r="P6854" s="3" t="s">
        <v>4</v>
      </c>
      <c r="Q6854" s="3" t="s">
        <v>4</v>
      </c>
      <c r="R6854" s="3" t="s">
        <v>4</v>
      </c>
    </row>
    <row r="6855" spans="1:18" x14ac:dyDescent="0.25">
      <c r="A6855" s="4" t="s">
        <v>3259</v>
      </c>
      <c r="B6855" s="5" t="s">
        <v>4</v>
      </c>
      <c r="C6855" s="2" t="s">
        <v>4</v>
      </c>
      <c r="D6855" s="2" t="s">
        <v>4</v>
      </c>
      <c r="E6855" s="2" t="s">
        <v>4</v>
      </c>
      <c r="F6855" s="2" t="s">
        <v>4</v>
      </c>
      <c r="G6855" s="2" t="s">
        <v>4</v>
      </c>
      <c r="H6855" s="2" t="s">
        <v>4</v>
      </c>
      <c r="I6855" s="2" t="s">
        <v>4</v>
      </c>
      <c r="J6855" s="2" t="s">
        <v>4</v>
      </c>
      <c r="K6855" s="3" t="s">
        <v>4</v>
      </c>
      <c r="L6855" s="3" t="s">
        <v>4</v>
      </c>
      <c r="M6855" s="3" t="s">
        <v>4</v>
      </c>
      <c r="N6855" s="3" t="s">
        <v>4</v>
      </c>
      <c r="O6855" s="3" t="s">
        <v>4</v>
      </c>
      <c r="P6855" s="3" t="s">
        <v>4</v>
      </c>
      <c r="Q6855" s="3" t="s">
        <v>4</v>
      </c>
      <c r="R6855" s="3" t="s">
        <v>4</v>
      </c>
    </row>
    <row r="6856" spans="1:18" x14ac:dyDescent="0.25">
      <c r="A6856" s="4" t="s">
        <v>3273</v>
      </c>
      <c r="B6856" s="5" t="s">
        <v>4</v>
      </c>
      <c r="C6856" s="2" t="s">
        <v>4</v>
      </c>
      <c r="D6856" s="2" t="s">
        <v>4</v>
      </c>
      <c r="E6856" s="2" t="s">
        <v>4</v>
      </c>
      <c r="F6856" s="2" t="s">
        <v>4</v>
      </c>
      <c r="G6856" s="2" t="s">
        <v>4</v>
      </c>
      <c r="H6856" s="2" t="s">
        <v>4</v>
      </c>
      <c r="I6856" s="2" t="s">
        <v>4</v>
      </c>
      <c r="J6856" s="2" t="s">
        <v>4</v>
      </c>
      <c r="K6856" s="3" t="s">
        <v>4</v>
      </c>
      <c r="L6856" s="3" t="s">
        <v>4</v>
      </c>
      <c r="M6856" s="3" t="s">
        <v>4</v>
      </c>
      <c r="N6856" s="3" t="s">
        <v>4</v>
      </c>
      <c r="O6856" s="3" t="s">
        <v>4</v>
      </c>
      <c r="P6856" s="3" t="s">
        <v>4</v>
      </c>
      <c r="Q6856" s="3" t="s">
        <v>4</v>
      </c>
      <c r="R6856" s="3" t="s">
        <v>4</v>
      </c>
    </row>
    <row r="6857" spans="1:18" x14ac:dyDescent="0.25">
      <c r="A6857" s="4" t="s">
        <v>11358</v>
      </c>
      <c r="B6857" s="5" t="s">
        <v>4</v>
      </c>
      <c r="C6857" s="2" t="s">
        <v>4</v>
      </c>
      <c r="D6857" s="2" t="s">
        <v>4</v>
      </c>
      <c r="E6857" s="2" t="s">
        <v>4</v>
      </c>
      <c r="F6857" s="2" t="s">
        <v>4</v>
      </c>
      <c r="G6857" s="2" t="s">
        <v>4</v>
      </c>
      <c r="H6857" s="2" t="s">
        <v>4</v>
      </c>
      <c r="I6857" s="2" t="s">
        <v>4</v>
      </c>
      <c r="J6857" s="2" t="s">
        <v>4</v>
      </c>
      <c r="K6857" s="3" t="s">
        <v>4</v>
      </c>
      <c r="L6857" s="3" t="s">
        <v>4</v>
      </c>
      <c r="M6857" s="3" t="s">
        <v>4</v>
      </c>
      <c r="N6857" s="3" t="s">
        <v>4</v>
      </c>
      <c r="O6857" s="3" t="s">
        <v>4</v>
      </c>
      <c r="P6857" s="3" t="s">
        <v>4</v>
      </c>
      <c r="Q6857" s="3" t="s">
        <v>4</v>
      </c>
      <c r="R6857" s="3" t="s">
        <v>4</v>
      </c>
    </row>
    <row r="6858" spans="1:18" x14ac:dyDescent="0.25">
      <c r="A6858" s="4" t="s">
        <v>11372</v>
      </c>
      <c r="B6858" s="5" t="s">
        <v>4</v>
      </c>
      <c r="C6858" s="2" t="s">
        <v>4</v>
      </c>
      <c r="D6858" s="2" t="s">
        <v>4</v>
      </c>
      <c r="E6858" s="2" t="s">
        <v>4</v>
      </c>
      <c r="F6858" s="2" t="s">
        <v>4</v>
      </c>
      <c r="G6858" s="2" t="s">
        <v>4</v>
      </c>
      <c r="H6858" s="2" t="s">
        <v>4</v>
      </c>
      <c r="I6858" s="2" t="s">
        <v>4</v>
      </c>
      <c r="J6858" s="2" t="s">
        <v>4</v>
      </c>
      <c r="K6858" s="3" t="s">
        <v>4</v>
      </c>
      <c r="L6858" s="3" t="s">
        <v>4</v>
      </c>
      <c r="M6858" s="3" t="s">
        <v>4</v>
      </c>
      <c r="N6858" s="3" t="s">
        <v>4</v>
      </c>
      <c r="O6858" s="3" t="s">
        <v>4</v>
      </c>
      <c r="P6858" s="3" t="s">
        <v>4</v>
      </c>
      <c r="Q6858" s="3" t="s">
        <v>4</v>
      </c>
      <c r="R6858" s="3" t="s">
        <v>4</v>
      </c>
    </row>
    <row r="6859" spans="1:18" x14ac:dyDescent="0.25">
      <c r="A6859" s="4" t="s">
        <v>8662</v>
      </c>
      <c r="B6859" s="5" t="s">
        <v>4</v>
      </c>
      <c r="C6859" s="2" t="s">
        <v>4</v>
      </c>
      <c r="D6859" s="2" t="s">
        <v>4</v>
      </c>
      <c r="E6859" s="2" t="s">
        <v>4</v>
      </c>
      <c r="F6859" s="2" t="s">
        <v>4</v>
      </c>
      <c r="G6859" s="2" t="s">
        <v>4</v>
      </c>
      <c r="H6859" s="2" t="s">
        <v>4</v>
      </c>
      <c r="I6859" s="2" t="s">
        <v>4</v>
      </c>
      <c r="J6859" s="2" t="s">
        <v>4</v>
      </c>
      <c r="K6859" s="3" t="s">
        <v>4</v>
      </c>
      <c r="L6859" s="3" t="s">
        <v>4</v>
      </c>
      <c r="M6859" s="3" t="s">
        <v>4</v>
      </c>
      <c r="N6859" s="3" t="s">
        <v>4</v>
      </c>
      <c r="O6859" s="3" t="s">
        <v>4</v>
      </c>
      <c r="P6859" s="3" t="s">
        <v>4</v>
      </c>
      <c r="Q6859" s="3" t="s">
        <v>4</v>
      </c>
      <c r="R6859" s="3" t="s">
        <v>4</v>
      </c>
    </row>
    <row r="6860" spans="1:18" x14ac:dyDescent="0.25">
      <c r="A6860" s="4" t="s">
        <v>8804</v>
      </c>
      <c r="B6860" s="5" t="s">
        <v>4</v>
      </c>
      <c r="C6860" s="2" t="s">
        <v>4</v>
      </c>
      <c r="D6860" s="2" t="s">
        <v>4</v>
      </c>
      <c r="E6860" s="2" t="s">
        <v>4</v>
      </c>
      <c r="F6860" s="2" t="s">
        <v>4</v>
      </c>
      <c r="G6860" s="2" t="s">
        <v>4</v>
      </c>
      <c r="H6860" s="2" t="s">
        <v>4</v>
      </c>
      <c r="I6860" s="2" t="s">
        <v>4</v>
      </c>
      <c r="J6860" s="2" t="s">
        <v>4</v>
      </c>
      <c r="K6860" s="3" t="s">
        <v>4</v>
      </c>
      <c r="L6860" s="3" t="s">
        <v>4</v>
      </c>
      <c r="M6860" s="3" t="s">
        <v>4</v>
      </c>
      <c r="N6860" s="3" t="s">
        <v>4</v>
      </c>
      <c r="O6860" s="3" t="s">
        <v>4</v>
      </c>
      <c r="P6860" s="3" t="s">
        <v>4</v>
      </c>
      <c r="Q6860" s="3" t="s">
        <v>4</v>
      </c>
      <c r="R6860" s="3" t="s">
        <v>4</v>
      </c>
    </row>
    <row r="6861" spans="1:18" x14ac:dyDescent="0.25">
      <c r="A6861" s="4" t="s">
        <v>8815</v>
      </c>
      <c r="B6861" s="5" t="s">
        <v>4</v>
      </c>
      <c r="C6861" s="2" t="s">
        <v>4</v>
      </c>
      <c r="D6861" s="2" t="s">
        <v>4</v>
      </c>
      <c r="E6861" s="2" t="s">
        <v>4</v>
      </c>
      <c r="F6861" s="2" t="s">
        <v>4</v>
      </c>
      <c r="G6861" s="2" t="s">
        <v>4</v>
      </c>
      <c r="H6861" s="2" t="s">
        <v>4</v>
      </c>
      <c r="I6861" s="2" t="s">
        <v>4</v>
      </c>
      <c r="J6861" s="2" t="s">
        <v>4</v>
      </c>
      <c r="K6861" s="3" t="s">
        <v>4</v>
      </c>
      <c r="L6861" s="3" t="s">
        <v>4</v>
      </c>
      <c r="M6861" s="3" t="s">
        <v>4</v>
      </c>
      <c r="N6861" s="3" t="s">
        <v>4</v>
      </c>
      <c r="O6861" s="3" t="s">
        <v>4</v>
      </c>
      <c r="P6861" s="3" t="s">
        <v>4</v>
      </c>
      <c r="Q6861" s="3" t="s">
        <v>4</v>
      </c>
      <c r="R6861" s="3" t="s">
        <v>4</v>
      </c>
    </row>
    <row r="6862" spans="1:18" x14ac:dyDescent="0.25">
      <c r="A6862" s="4" t="s">
        <v>8999</v>
      </c>
      <c r="B6862" s="5" t="s">
        <v>4</v>
      </c>
      <c r="C6862" s="2" t="s">
        <v>4</v>
      </c>
      <c r="D6862" s="2" t="s">
        <v>4</v>
      </c>
      <c r="E6862" s="2" t="s">
        <v>4</v>
      </c>
      <c r="F6862" s="2" t="s">
        <v>4</v>
      </c>
      <c r="G6862" s="2" t="s">
        <v>4</v>
      </c>
      <c r="H6862" s="2" t="s">
        <v>4</v>
      </c>
      <c r="I6862" s="2" t="s">
        <v>4</v>
      </c>
      <c r="J6862" s="2" t="s">
        <v>4</v>
      </c>
      <c r="K6862" s="3" t="s">
        <v>4</v>
      </c>
      <c r="L6862" s="3" t="s">
        <v>4</v>
      </c>
      <c r="M6862" s="3" t="s">
        <v>4</v>
      </c>
      <c r="N6862" s="3" t="s">
        <v>4</v>
      </c>
      <c r="O6862" s="3" t="s">
        <v>4</v>
      </c>
      <c r="P6862" s="3" t="s">
        <v>4</v>
      </c>
      <c r="Q6862" s="3" t="s">
        <v>4</v>
      </c>
      <c r="R6862" s="3" t="s">
        <v>4</v>
      </c>
    </row>
    <row r="6863" spans="1:18" x14ac:dyDescent="0.25">
      <c r="A6863" s="4" t="s">
        <v>9725</v>
      </c>
      <c r="B6863" s="5" t="s">
        <v>4</v>
      </c>
      <c r="C6863" s="2" t="s">
        <v>4</v>
      </c>
      <c r="D6863" s="2" t="s">
        <v>4</v>
      </c>
      <c r="E6863" s="2" t="s">
        <v>4</v>
      </c>
      <c r="F6863" s="2" t="s">
        <v>4</v>
      </c>
      <c r="G6863" s="2" t="s">
        <v>4</v>
      </c>
      <c r="H6863" s="2" t="s">
        <v>4</v>
      </c>
      <c r="I6863" s="2" t="s">
        <v>4</v>
      </c>
      <c r="J6863" s="2" t="s">
        <v>4</v>
      </c>
      <c r="K6863" s="3" t="s">
        <v>4</v>
      </c>
      <c r="L6863" s="3" t="s">
        <v>4</v>
      </c>
      <c r="M6863" s="3" t="s">
        <v>4</v>
      </c>
      <c r="N6863" s="3" t="s">
        <v>4</v>
      </c>
      <c r="O6863" s="3" t="s">
        <v>4</v>
      </c>
      <c r="P6863" s="3" t="s">
        <v>4</v>
      </c>
      <c r="Q6863" s="3" t="s">
        <v>4</v>
      </c>
      <c r="R6863" s="3" t="s">
        <v>4</v>
      </c>
    </row>
    <row r="6864" spans="1:18" x14ac:dyDescent="0.25">
      <c r="A6864" s="4" t="s">
        <v>4211</v>
      </c>
      <c r="B6864" s="5" t="s">
        <v>4</v>
      </c>
      <c r="C6864" s="2" t="s">
        <v>4</v>
      </c>
      <c r="D6864" s="2" t="s">
        <v>4</v>
      </c>
      <c r="E6864" s="2" t="s">
        <v>4</v>
      </c>
      <c r="F6864" s="2" t="s">
        <v>4</v>
      </c>
      <c r="G6864" s="2" t="s">
        <v>4</v>
      </c>
      <c r="H6864" s="2" t="s">
        <v>4</v>
      </c>
      <c r="I6864" s="2" t="s">
        <v>4</v>
      </c>
      <c r="J6864" s="2" t="s">
        <v>4</v>
      </c>
      <c r="K6864" s="3" t="s">
        <v>4</v>
      </c>
      <c r="L6864" s="3" t="s">
        <v>4</v>
      </c>
      <c r="M6864" s="3" t="s">
        <v>4</v>
      </c>
      <c r="N6864" s="3" t="s">
        <v>4</v>
      </c>
      <c r="O6864" s="3" t="s">
        <v>4</v>
      </c>
      <c r="P6864" s="3" t="s">
        <v>4</v>
      </c>
      <c r="Q6864" s="3" t="s">
        <v>4</v>
      </c>
      <c r="R6864" s="3" t="s">
        <v>4</v>
      </c>
    </row>
    <row r="6865" spans="1:18" x14ac:dyDescent="0.25">
      <c r="A6865" s="4" t="s">
        <v>4619</v>
      </c>
      <c r="B6865" s="5" t="s">
        <v>4</v>
      </c>
      <c r="C6865" s="2" t="s">
        <v>4</v>
      </c>
      <c r="D6865" s="2" t="s">
        <v>4</v>
      </c>
      <c r="E6865" s="2" t="s">
        <v>4</v>
      </c>
      <c r="F6865" s="2" t="s">
        <v>4</v>
      </c>
      <c r="G6865" s="2" t="s">
        <v>4</v>
      </c>
      <c r="H6865" s="2" t="s">
        <v>4</v>
      </c>
      <c r="I6865" s="2" t="s">
        <v>4</v>
      </c>
      <c r="J6865" s="2" t="s">
        <v>4</v>
      </c>
      <c r="K6865" s="3" t="s">
        <v>4</v>
      </c>
      <c r="L6865" s="3" t="s">
        <v>4</v>
      </c>
      <c r="M6865" s="3" t="s">
        <v>4</v>
      </c>
      <c r="N6865" s="3" t="s">
        <v>4</v>
      </c>
      <c r="O6865" s="3" t="s">
        <v>4</v>
      </c>
      <c r="P6865" s="3" t="s">
        <v>4</v>
      </c>
      <c r="Q6865" s="3" t="s">
        <v>4</v>
      </c>
      <c r="R6865" s="3" t="s">
        <v>4</v>
      </c>
    </row>
    <row r="6866" spans="1:18" x14ac:dyDescent="0.25">
      <c r="A6866" s="4" t="s">
        <v>6338</v>
      </c>
      <c r="B6866" s="5" t="s">
        <v>4</v>
      </c>
      <c r="C6866" s="2" t="s">
        <v>4</v>
      </c>
      <c r="D6866" s="2" t="s">
        <v>4</v>
      </c>
      <c r="E6866" s="2" t="s">
        <v>4</v>
      </c>
      <c r="F6866" s="2" t="s">
        <v>4</v>
      </c>
      <c r="G6866" s="2" t="s">
        <v>4</v>
      </c>
      <c r="H6866" s="2" t="s">
        <v>4</v>
      </c>
      <c r="I6866" s="2" t="s">
        <v>4</v>
      </c>
      <c r="J6866" s="2" t="s">
        <v>4</v>
      </c>
      <c r="K6866" s="3" t="s">
        <v>4</v>
      </c>
      <c r="L6866" s="3" t="s">
        <v>4</v>
      </c>
      <c r="M6866" s="3" t="s">
        <v>4</v>
      </c>
      <c r="N6866" s="3" t="s">
        <v>4</v>
      </c>
      <c r="O6866" s="3" t="s">
        <v>4</v>
      </c>
      <c r="P6866" s="3" t="s">
        <v>4</v>
      </c>
      <c r="Q6866" s="3" t="s">
        <v>4</v>
      </c>
      <c r="R6866" s="3" t="s">
        <v>4</v>
      </c>
    </row>
    <row r="6867" spans="1:18" x14ac:dyDescent="0.25">
      <c r="A6867" s="4" t="s">
        <v>8186</v>
      </c>
      <c r="B6867" s="5" t="s">
        <v>4</v>
      </c>
      <c r="C6867" s="2" t="s">
        <v>4</v>
      </c>
      <c r="D6867" s="2" t="s">
        <v>4</v>
      </c>
      <c r="E6867" s="2" t="s">
        <v>4</v>
      </c>
      <c r="F6867" s="2" t="s">
        <v>4</v>
      </c>
      <c r="G6867" s="2" t="s">
        <v>4</v>
      </c>
      <c r="H6867" s="2" t="s">
        <v>4</v>
      </c>
      <c r="I6867" s="2" t="s">
        <v>4</v>
      </c>
      <c r="J6867" s="2" t="s">
        <v>4</v>
      </c>
      <c r="K6867" s="3" t="s">
        <v>4</v>
      </c>
      <c r="L6867" s="3" t="s">
        <v>4</v>
      </c>
      <c r="M6867" s="3" t="s">
        <v>4</v>
      </c>
      <c r="N6867" s="3" t="s">
        <v>4</v>
      </c>
      <c r="O6867" s="3" t="s">
        <v>4</v>
      </c>
      <c r="P6867" s="3" t="s">
        <v>4</v>
      </c>
      <c r="Q6867" s="3" t="s">
        <v>4</v>
      </c>
      <c r="R6867" s="3" t="s">
        <v>4</v>
      </c>
    </row>
    <row r="6868" spans="1:18" x14ac:dyDescent="0.25">
      <c r="A6868" s="4" t="s">
        <v>2171</v>
      </c>
      <c r="B6868" s="5" t="s">
        <v>4</v>
      </c>
      <c r="C6868" s="2" t="s">
        <v>4</v>
      </c>
      <c r="D6868" s="2" t="s">
        <v>4</v>
      </c>
      <c r="E6868" s="2" t="s">
        <v>4</v>
      </c>
      <c r="F6868" s="2" t="s">
        <v>4</v>
      </c>
      <c r="G6868" s="2" t="s">
        <v>4</v>
      </c>
      <c r="H6868" s="2" t="s">
        <v>4</v>
      </c>
      <c r="I6868" s="2" t="s">
        <v>4</v>
      </c>
      <c r="J6868" s="2" t="s">
        <v>4</v>
      </c>
      <c r="K6868" s="3" t="s">
        <v>4</v>
      </c>
      <c r="L6868" s="3" t="s">
        <v>4</v>
      </c>
      <c r="M6868" s="3" t="s">
        <v>4</v>
      </c>
      <c r="N6868" s="3" t="s">
        <v>4</v>
      </c>
      <c r="O6868" s="3" t="s">
        <v>4</v>
      </c>
      <c r="P6868" s="3" t="s">
        <v>4</v>
      </c>
      <c r="Q6868" s="3" t="s">
        <v>4</v>
      </c>
      <c r="R6868" s="3" t="s">
        <v>4</v>
      </c>
    </row>
    <row r="6869" spans="1:18" x14ac:dyDescent="0.25">
      <c r="A6869" s="4" t="s">
        <v>12350</v>
      </c>
      <c r="B6869" s="5" t="s">
        <v>4</v>
      </c>
      <c r="C6869" s="2" t="s">
        <v>4</v>
      </c>
      <c r="D6869" s="2" t="s">
        <v>4</v>
      </c>
      <c r="E6869" s="2" t="s">
        <v>4</v>
      </c>
      <c r="F6869" s="2" t="s">
        <v>4</v>
      </c>
      <c r="G6869" s="2" t="s">
        <v>4</v>
      </c>
      <c r="H6869" s="2" t="s">
        <v>4</v>
      </c>
      <c r="I6869" s="2" t="s">
        <v>4</v>
      </c>
      <c r="J6869" s="2" t="s">
        <v>4</v>
      </c>
      <c r="K6869" s="3" t="s">
        <v>4</v>
      </c>
      <c r="L6869" s="3" t="s">
        <v>4</v>
      </c>
      <c r="M6869" s="3" t="s">
        <v>4</v>
      </c>
      <c r="N6869" s="3" t="s">
        <v>4</v>
      </c>
      <c r="O6869" s="3" t="s">
        <v>4</v>
      </c>
      <c r="P6869" s="3" t="s">
        <v>4</v>
      </c>
      <c r="Q6869" s="3" t="s">
        <v>4</v>
      </c>
      <c r="R6869" s="3" t="s">
        <v>4</v>
      </c>
    </row>
    <row r="6870" spans="1:18" x14ac:dyDescent="0.25">
      <c r="A6870" s="4" t="s">
        <v>1036</v>
      </c>
      <c r="B6870" s="5" t="s">
        <v>4</v>
      </c>
      <c r="C6870" s="2" t="s">
        <v>4</v>
      </c>
      <c r="D6870" s="2" t="s">
        <v>4</v>
      </c>
      <c r="E6870" s="2" t="s">
        <v>4</v>
      </c>
      <c r="F6870" s="2" t="s">
        <v>4</v>
      </c>
      <c r="G6870" s="2" t="s">
        <v>4</v>
      </c>
      <c r="H6870" s="2" t="s">
        <v>4</v>
      </c>
      <c r="I6870" s="2" t="s">
        <v>4</v>
      </c>
      <c r="J6870" s="2" t="s">
        <v>4</v>
      </c>
      <c r="K6870" s="3" t="s">
        <v>4</v>
      </c>
      <c r="L6870" s="3" t="s">
        <v>4</v>
      </c>
      <c r="M6870" s="3" t="s">
        <v>4</v>
      </c>
      <c r="N6870" s="3" t="s">
        <v>4</v>
      </c>
      <c r="O6870" s="3" t="s">
        <v>4</v>
      </c>
      <c r="P6870" s="3" t="s">
        <v>4</v>
      </c>
      <c r="Q6870" s="3" t="s">
        <v>4</v>
      </c>
      <c r="R6870" s="3" t="s">
        <v>4</v>
      </c>
    </row>
    <row r="6871" spans="1:18" x14ac:dyDescent="0.25">
      <c r="A6871" s="4" t="s">
        <v>11215</v>
      </c>
      <c r="B6871" s="5" t="s">
        <v>4</v>
      </c>
      <c r="C6871" s="2" t="s">
        <v>4</v>
      </c>
      <c r="D6871" s="2" t="s">
        <v>4</v>
      </c>
      <c r="E6871" s="2" t="s">
        <v>4</v>
      </c>
      <c r="F6871" s="2" t="s">
        <v>4</v>
      </c>
      <c r="G6871" s="2" t="s">
        <v>4</v>
      </c>
      <c r="H6871" s="2" t="s">
        <v>4</v>
      </c>
      <c r="I6871" s="2" t="s">
        <v>4</v>
      </c>
      <c r="J6871" s="2" t="s">
        <v>4</v>
      </c>
      <c r="K6871" s="3" t="s">
        <v>4</v>
      </c>
      <c r="L6871" s="3" t="s">
        <v>4</v>
      </c>
      <c r="M6871" s="3" t="s">
        <v>4</v>
      </c>
      <c r="N6871" s="3" t="s">
        <v>4</v>
      </c>
      <c r="O6871" s="3" t="s">
        <v>4</v>
      </c>
      <c r="P6871" s="3" t="s">
        <v>4</v>
      </c>
      <c r="Q6871" s="3" t="s">
        <v>4</v>
      </c>
      <c r="R6871" s="3" t="s">
        <v>4</v>
      </c>
    </row>
    <row r="6872" spans="1:18" x14ac:dyDescent="0.25">
      <c r="A6872" s="4" t="s">
        <v>7459</v>
      </c>
      <c r="B6872" s="5" t="s">
        <v>4</v>
      </c>
      <c r="C6872" s="2" t="s">
        <v>4</v>
      </c>
      <c r="D6872" s="2" t="s">
        <v>4</v>
      </c>
      <c r="E6872" s="2" t="s">
        <v>4</v>
      </c>
      <c r="F6872" s="2" t="s">
        <v>4</v>
      </c>
      <c r="G6872" s="2" t="s">
        <v>4</v>
      </c>
      <c r="H6872" s="2" t="s">
        <v>4</v>
      </c>
      <c r="I6872" s="2" t="s">
        <v>4</v>
      </c>
      <c r="J6872" s="2" t="s">
        <v>4</v>
      </c>
      <c r="K6872" s="3" t="s">
        <v>4</v>
      </c>
      <c r="L6872" s="3" t="s">
        <v>4</v>
      </c>
      <c r="M6872" s="3" t="s">
        <v>4</v>
      </c>
      <c r="N6872" s="3" t="s">
        <v>4</v>
      </c>
      <c r="O6872" s="3" t="s">
        <v>4</v>
      </c>
      <c r="P6872" s="3" t="s">
        <v>4</v>
      </c>
      <c r="Q6872" s="3" t="s">
        <v>4</v>
      </c>
      <c r="R6872" s="3" t="s">
        <v>4</v>
      </c>
    </row>
    <row r="6873" spans="1:18" x14ac:dyDescent="0.25">
      <c r="A6873" s="4" t="s">
        <v>11573</v>
      </c>
      <c r="B6873" s="5" t="s">
        <v>4</v>
      </c>
      <c r="C6873" s="2" t="s">
        <v>4</v>
      </c>
      <c r="D6873" s="2" t="s">
        <v>4</v>
      </c>
      <c r="E6873" s="2" t="s">
        <v>4</v>
      </c>
      <c r="F6873" s="2" t="s">
        <v>4</v>
      </c>
      <c r="G6873" s="2" t="s">
        <v>4</v>
      </c>
      <c r="H6873" s="2" t="s">
        <v>4</v>
      </c>
      <c r="I6873" s="2" t="s">
        <v>4</v>
      </c>
      <c r="J6873" s="2" t="s">
        <v>4</v>
      </c>
      <c r="K6873" s="3" t="s">
        <v>4</v>
      </c>
      <c r="L6873" s="3" t="s">
        <v>4</v>
      </c>
      <c r="M6873" s="3" t="s">
        <v>4</v>
      </c>
      <c r="N6873" s="3" t="s">
        <v>4</v>
      </c>
      <c r="O6873" s="3" t="s">
        <v>4</v>
      </c>
      <c r="P6873" s="3" t="s">
        <v>4</v>
      </c>
      <c r="Q6873" s="3" t="s">
        <v>4</v>
      </c>
      <c r="R6873" s="3" t="s">
        <v>4</v>
      </c>
    </row>
    <row r="6874" spans="1:18" x14ac:dyDescent="0.25">
      <c r="A6874" s="4" t="s">
        <v>10055</v>
      </c>
      <c r="B6874" s="5" t="s">
        <v>4</v>
      </c>
      <c r="C6874" s="2" t="s">
        <v>4</v>
      </c>
      <c r="D6874" s="2" t="s">
        <v>4</v>
      </c>
      <c r="E6874" s="2" t="s">
        <v>4</v>
      </c>
      <c r="F6874" s="2" t="s">
        <v>4</v>
      </c>
      <c r="G6874" s="2" t="s">
        <v>4</v>
      </c>
      <c r="H6874" s="2" t="s">
        <v>4</v>
      </c>
      <c r="I6874" s="2" t="s">
        <v>4</v>
      </c>
      <c r="J6874" s="2" t="s">
        <v>4</v>
      </c>
      <c r="K6874" s="3" t="s">
        <v>4</v>
      </c>
      <c r="L6874" s="3" t="s">
        <v>4</v>
      </c>
      <c r="M6874" s="3" t="s">
        <v>4</v>
      </c>
      <c r="N6874" s="3" t="s">
        <v>4</v>
      </c>
      <c r="O6874" s="3" t="s">
        <v>4</v>
      </c>
      <c r="P6874" s="3" t="s">
        <v>4</v>
      </c>
      <c r="Q6874" s="3" t="s">
        <v>4</v>
      </c>
      <c r="R6874" s="3" t="s">
        <v>4</v>
      </c>
    </row>
    <row r="6875" spans="1:18" x14ac:dyDescent="0.25">
      <c r="A6875" s="4" t="s">
        <v>10262</v>
      </c>
      <c r="B6875" s="5" t="s">
        <v>4</v>
      </c>
      <c r="C6875" s="2" t="s">
        <v>4</v>
      </c>
      <c r="D6875" s="2" t="s">
        <v>4</v>
      </c>
      <c r="E6875" s="2" t="s">
        <v>4</v>
      </c>
      <c r="F6875" s="2" t="s">
        <v>4</v>
      </c>
      <c r="G6875" s="2" t="s">
        <v>4</v>
      </c>
      <c r="H6875" s="2" t="s">
        <v>4</v>
      </c>
      <c r="I6875" s="2" t="s">
        <v>4</v>
      </c>
      <c r="J6875" s="2" t="s">
        <v>4</v>
      </c>
      <c r="K6875" s="3" t="s">
        <v>4</v>
      </c>
      <c r="L6875" s="3" t="s">
        <v>4</v>
      </c>
      <c r="M6875" s="3" t="s">
        <v>4</v>
      </c>
      <c r="N6875" s="3" t="s">
        <v>4</v>
      </c>
      <c r="O6875" s="3" t="s">
        <v>4</v>
      </c>
      <c r="P6875" s="3" t="s">
        <v>4</v>
      </c>
      <c r="Q6875" s="3" t="s">
        <v>4</v>
      </c>
      <c r="R6875" s="3" t="s">
        <v>4</v>
      </c>
    </row>
    <row r="6876" spans="1:18" x14ac:dyDescent="0.25">
      <c r="A6876" s="4" t="s">
        <v>10393</v>
      </c>
      <c r="B6876" s="5" t="s">
        <v>4</v>
      </c>
      <c r="C6876" s="2" t="s">
        <v>4</v>
      </c>
      <c r="D6876" s="2" t="s">
        <v>4</v>
      </c>
      <c r="E6876" s="2" t="s">
        <v>4</v>
      </c>
      <c r="F6876" s="2" t="s">
        <v>4</v>
      </c>
      <c r="G6876" s="2" t="s">
        <v>4</v>
      </c>
      <c r="H6876" s="2" t="s">
        <v>4</v>
      </c>
      <c r="I6876" s="2" t="s">
        <v>4</v>
      </c>
      <c r="J6876" s="2" t="s">
        <v>4</v>
      </c>
      <c r="K6876" s="3" t="s">
        <v>4</v>
      </c>
      <c r="L6876" s="3" t="s">
        <v>4</v>
      </c>
      <c r="M6876" s="3" t="s">
        <v>4</v>
      </c>
      <c r="N6876" s="3" t="s">
        <v>4</v>
      </c>
      <c r="O6876" s="3" t="s">
        <v>4</v>
      </c>
      <c r="P6876" s="3" t="s">
        <v>4</v>
      </c>
      <c r="Q6876" s="3" t="s">
        <v>4</v>
      </c>
      <c r="R6876" s="3" t="s">
        <v>4</v>
      </c>
    </row>
    <row r="6877" spans="1:18" x14ac:dyDescent="0.25">
      <c r="A6877" s="4" t="s">
        <v>3026</v>
      </c>
      <c r="B6877" s="5" t="s">
        <v>3027</v>
      </c>
      <c r="C6877" s="2" t="s">
        <v>4</v>
      </c>
      <c r="D6877" s="2" t="s">
        <v>4</v>
      </c>
      <c r="E6877" s="2" t="s">
        <v>4</v>
      </c>
      <c r="F6877" s="2" t="s">
        <v>4</v>
      </c>
      <c r="G6877" s="2" t="s">
        <v>4</v>
      </c>
      <c r="H6877" s="2" t="s">
        <v>4</v>
      </c>
      <c r="I6877" s="2" t="s">
        <v>4</v>
      </c>
      <c r="J6877" s="2" t="s">
        <v>4</v>
      </c>
      <c r="K6877" s="3" t="s">
        <v>4</v>
      </c>
      <c r="L6877" s="3" t="s">
        <v>4</v>
      </c>
      <c r="M6877" s="3" t="s">
        <v>4</v>
      </c>
      <c r="N6877" s="3" t="s">
        <v>4</v>
      </c>
      <c r="O6877" s="3" t="s">
        <v>4</v>
      </c>
      <c r="P6877" s="3" t="s">
        <v>4</v>
      </c>
      <c r="Q6877" s="3" t="s">
        <v>4</v>
      </c>
      <c r="R6877" s="3" t="s">
        <v>4</v>
      </c>
    </row>
    <row r="6878" spans="1:18" x14ac:dyDescent="0.25">
      <c r="A6878" s="4" t="s">
        <v>3113</v>
      </c>
      <c r="B6878" s="5" t="s">
        <v>4</v>
      </c>
      <c r="C6878" s="2" t="s">
        <v>4</v>
      </c>
      <c r="D6878" s="2" t="s">
        <v>4</v>
      </c>
      <c r="E6878" s="2" t="s">
        <v>4</v>
      </c>
      <c r="F6878" s="2" t="s">
        <v>4</v>
      </c>
      <c r="G6878" s="2" t="s">
        <v>4</v>
      </c>
      <c r="H6878" s="2" t="s">
        <v>4</v>
      </c>
      <c r="I6878" s="2" t="s">
        <v>4</v>
      </c>
      <c r="J6878" s="2" t="s">
        <v>4</v>
      </c>
      <c r="K6878" s="3" t="s">
        <v>4</v>
      </c>
      <c r="L6878" s="3" t="s">
        <v>4</v>
      </c>
      <c r="M6878" s="3" t="s">
        <v>4</v>
      </c>
      <c r="N6878" s="3" t="s">
        <v>4</v>
      </c>
      <c r="O6878" s="3" t="s">
        <v>4</v>
      </c>
      <c r="P6878" s="3" t="s">
        <v>4</v>
      </c>
      <c r="Q6878" s="3" t="s">
        <v>4</v>
      </c>
      <c r="R6878" s="3" t="s">
        <v>4</v>
      </c>
    </row>
    <row r="6879" spans="1:18" x14ac:dyDescent="0.25">
      <c r="A6879" s="4" t="s">
        <v>3268</v>
      </c>
      <c r="B6879" s="5" t="s">
        <v>4</v>
      </c>
      <c r="C6879" s="2" t="s">
        <v>4</v>
      </c>
      <c r="D6879" s="2" t="s">
        <v>4</v>
      </c>
      <c r="E6879" s="2" t="s">
        <v>4</v>
      </c>
      <c r="F6879" s="2" t="s">
        <v>4</v>
      </c>
      <c r="G6879" s="2" t="s">
        <v>4</v>
      </c>
      <c r="H6879" s="2" t="s">
        <v>4</v>
      </c>
      <c r="I6879" s="2" t="s">
        <v>4</v>
      </c>
      <c r="J6879" s="2" t="s">
        <v>4</v>
      </c>
      <c r="K6879" s="3" t="s">
        <v>4</v>
      </c>
      <c r="L6879" s="3" t="s">
        <v>4</v>
      </c>
      <c r="M6879" s="3" t="s">
        <v>4</v>
      </c>
      <c r="N6879" s="3" t="s">
        <v>4</v>
      </c>
      <c r="O6879" s="3" t="s">
        <v>4</v>
      </c>
      <c r="P6879" s="3" t="s">
        <v>4</v>
      </c>
      <c r="Q6879" s="3" t="s">
        <v>4</v>
      </c>
      <c r="R6879" s="3" t="s">
        <v>4</v>
      </c>
    </row>
    <row r="6880" spans="1:18" x14ac:dyDescent="0.25">
      <c r="A6880" s="4" t="s">
        <v>11403</v>
      </c>
      <c r="B6880" s="5" t="s">
        <v>4</v>
      </c>
      <c r="C6880" s="2" t="s">
        <v>4</v>
      </c>
      <c r="D6880" s="2" t="s">
        <v>4</v>
      </c>
      <c r="E6880" s="2" t="s">
        <v>4</v>
      </c>
      <c r="F6880" s="2" t="s">
        <v>4</v>
      </c>
      <c r="G6880" s="2" t="s">
        <v>4</v>
      </c>
      <c r="H6880" s="2" t="s">
        <v>4</v>
      </c>
      <c r="I6880" s="2" t="s">
        <v>4</v>
      </c>
      <c r="J6880" s="2" t="s">
        <v>4</v>
      </c>
      <c r="K6880" s="3" t="s">
        <v>4</v>
      </c>
      <c r="L6880" s="3" t="s">
        <v>4</v>
      </c>
      <c r="M6880" s="3" t="s">
        <v>4</v>
      </c>
      <c r="N6880" s="3" t="s">
        <v>4</v>
      </c>
      <c r="O6880" s="3" t="s">
        <v>4</v>
      </c>
      <c r="P6880" s="3" t="s">
        <v>4</v>
      </c>
      <c r="Q6880" s="3" t="s">
        <v>4</v>
      </c>
      <c r="R6880" s="3" t="s">
        <v>4</v>
      </c>
    </row>
    <row r="6881" spans="1:18" x14ac:dyDescent="0.25">
      <c r="A6881" s="4" t="s">
        <v>8563</v>
      </c>
      <c r="B6881" s="5" t="s">
        <v>4</v>
      </c>
      <c r="C6881" s="2" t="s">
        <v>4</v>
      </c>
      <c r="D6881" s="2" t="s">
        <v>4</v>
      </c>
      <c r="E6881" s="2" t="s">
        <v>4</v>
      </c>
      <c r="F6881" s="2" t="s">
        <v>4</v>
      </c>
      <c r="G6881" s="2" t="s">
        <v>4</v>
      </c>
      <c r="H6881" s="2" t="s">
        <v>4</v>
      </c>
      <c r="I6881" s="2" t="s">
        <v>4</v>
      </c>
      <c r="J6881" s="2" t="s">
        <v>4</v>
      </c>
      <c r="K6881" s="3" t="s">
        <v>4</v>
      </c>
      <c r="L6881" s="3" t="s">
        <v>4</v>
      </c>
      <c r="M6881" s="3" t="s">
        <v>4</v>
      </c>
      <c r="N6881" s="3" t="s">
        <v>4</v>
      </c>
      <c r="O6881" s="3" t="s">
        <v>4</v>
      </c>
      <c r="P6881" s="3" t="s">
        <v>4</v>
      </c>
      <c r="Q6881" s="3" t="s">
        <v>4</v>
      </c>
      <c r="R6881" s="3" t="s">
        <v>4</v>
      </c>
    </row>
    <row r="6882" spans="1:18" x14ac:dyDescent="0.25">
      <c r="A6882" s="4" t="s">
        <v>9324</v>
      </c>
      <c r="B6882" s="5" t="s">
        <v>4</v>
      </c>
      <c r="C6882" s="2" t="s">
        <v>4</v>
      </c>
      <c r="D6882" s="2" t="s">
        <v>4</v>
      </c>
      <c r="E6882" s="2" t="s">
        <v>4</v>
      </c>
      <c r="F6882" s="2" t="s">
        <v>4</v>
      </c>
      <c r="G6882" s="2" t="s">
        <v>4</v>
      </c>
      <c r="H6882" s="2" t="s">
        <v>4</v>
      </c>
      <c r="I6882" s="2" t="s">
        <v>4</v>
      </c>
      <c r="J6882" s="2" t="s">
        <v>4</v>
      </c>
      <c r="K6882" s="3" t="s">
        <v>4</v>
      </c>
      <c r="L6882" s="3" t="s">
        <v>4</v>
      </c>
      <c r="M6882" s="3" t="s">
        <v>4</v>
      </c>
      <c r="N6882" s="3" t="s">
        <v>4</v>
      </c>
      <c r="O6882" s="3" t="s">
        <v>4</v>
      </c>
      <c r="P6882" s="3" t="s">
        <v>4</v>
      </c>
      <c r="Q6882" s="3" t="s">
        <v>4</v>
      </c>
      <c r="R6882" s="3" t="s">
        <v>4</v>
      </c>
    </row>
    <row r="6883" spans="1:18" x14ac:dyDescent="0.25">
      <c r="A6883" s="4" t="s">
        <v>4629</v>
      </c>
      <c r="B6883" s="5" t="s">
        <v>4</v>
      </c>
      <c r="C6883" s="2" t="s">
        <v>4</v>
      </c>
      <c r="D6883" s="2" t="s">
        <v>4</v>
      </c>
      <c r="E6883" s="2" t="s">
        <v>4</v>
      </c>
      <c r="F6883" s="2" t="s">
        <v>4</v>
      </c>
      <c r="G6883" s="2" t="s">
        <v>4</v>
      </c>
      <c r="H6883" s="2" t="s">
        <v>4</v>
      </c>
      <c r="I6883" s="2" t="s">
        <v>4</v>
      </c>
      <c r="J6883" s="2" t="s">
        <v>4</v>
      </c>
      <c r="K6883" s="3" t="s">
        <v>4</v>
      </c>
      <c r="L6883" s="3" t="s">
        <v>4</v>
      </c>
      <c r="M6883" s="3" t="s">
        <v>4</v>
      </c>
      <c r="N6883" s="3" t="s">
        <v>4</v>
      </c>
      <c r="O6883" s="3" t="s">
        <v>4</v>
      </c>
      <c r="P6883" s="3" t="s">
        <v>4</v>
      </c>
      <c r="Q6883" s="3" t="s">
        <v>4</v>
      </c>
      <c r="R6883" s="3" t="s">
        <v>4</v>
      </c>
    </row>
    <row r="6884" spans="1:18" x14ac:dyDescent="0.25">
      <c r="A6884" s="4" t="s">
        <v>6146</v>
      </c>
      <c r="B6884" s="5" t="s">
        <v>4</v>
      </c>
      <c r="C6884" s="2" t="s">
        <v>4</v>
      </c>
      <c r="D6884" s="2" t="s">
        <v>4</v>
      </c>
      <c r="E6884" s="2" t="s">
        <v>4</v>
      </c>
      <c r="F6884" s="2" t="s">
        <v>4</v>
      </c>
      <c r="G6884" s="2" t="s">
        <v>4</v>
      </c>
      <c r="H6884" s="2" t="s">
        <v>4</v>
      </c>
      <c r="I6884" s="2" t="s">
        <v>4</v>
      </c>
      <c r="J6884" s="2" t="s">
        <v>4</v>
      </c>
      <c r="K6884" s="3" t="s">
        <v>4</v>
      </c>
      <c r="L6884" s="3" t="s">
        <v>4</v>
      </c>
      <c r="M6884" s="3" t="s">
        <v>4</v>
      </c>
      <c r="N6884" s="3" t="s">
        <v>4</v>
      </c>
      <c r="O6884" s="3" t="s">
        <v>4</v>
      </c>
      <c r="P6884" s="3" t="s">
        <v>4</v>
      </c>
      <c r="Q6884" s="3" t="s">
        <v>4</v>
      </c>
      <c r="R6884" s="3" t="s">
        <v>4</v>
      </c>
    </row>
    <row r="6885" spans="1:18" x14ac:dyDescent="0.25">
      <c r="A6885" s="4" t="s">
        <v>5101</v>
      </c>
      <c r="B6885" s="5" t="s">
        <v>4</v>
      </c>
      <c r="C6885" s="2" t="s">
        <v>4</v>
      </c>
      <c r="D6885" s="2" t="s">
        <v>4</v>
      </c>
      <c r="E6885" s="2" t="s">
        <v>4</v>
      </c>
      <c r="F6885" s="2" t="s">
        <v>4</v>
      </c>
      <c r="G6885" s="2" t="s">
        <v>4</v>
      </c>
      <c r="H6885" s="2" t="s">
        <v>4</v>
      </c>
      <c r="I6885" s="2" t="s">
        <v>4</v>
      </c>
      <c r="J6885" s="2" t="s">
        <v>4</v>
      </c>
      <c r="K6885" s="3" t="s">
        <v>4</v>
      </c>
      <c r="L6885" s="3" t="s">
        <v>4</v>
      </c>
      <c r="M6885" s="3" t="s">
        <v>4</v>
      </c>
      <c r="N6885" s="3" t="s">
        <v>4</v>
      </c>
      <c r="O6885" s="3" t="s">
        <v>4</v>
      </c>
      <c r="P6885" s="3" t="s">
        <v>4</v>
      </c>
      <c r="Q6885" s="3" t="s">
        <v>4</v>
      </c>
      <c r="R6885" s="3" t="s">
        <v>4</v>
      </c>
    </row>
    <row r="6886" spans="1:18" x14ac:dyDescent="0.25">
      <c r="A6886" s="4" t="s">
        <v>12320</v>
      </c>
      <c r="B6886" s="5" t="s">
        <v>4</v>
      </c>
      <c r="C6886" s="2" t="s">
        <v>4</v>
      </c>
      <c r="D6886" s="2" t="s">
        <v>4</v>
      </c>
      <c r="E6886" s="2" t="s">
        <v>4</v>
      </c>
      <c r="F6886" s="2" t="s">
        <v>4</v>
      </c>
      <c r="G6886" s="2" t="s">
        <v>4</v>
      </c>
      <c r="H6886" s="2" t="s">
        <v>4</v>
      </c>
      <c r="I6886" s="2" t="s">
        <v>4</v>
      </c>
      <c r="J6886" s="2" t="s">
        <v>4</v>
      </c>
      <c r="K6886" s="3" t="s">
        <v>4</v>
      </c>
      <c r="L6886" s="3" t="s">
        <v>4</v>
      </c>
      <c r="M6886" s="3" t="s">
        <v>4</v>
      </c>
      <c r="N6886" s="3" t="s">
        <v>4</v>
      </c>
      <c r="O6886" s="3" t="s">
        <v>4</v>
      </c>
      <c r="P6886" s="3" t="s">
        <v>4</v>
      </c>
      <c r="Q6886" s="3" t="s">
        <v>4</v>
      </c>
      <c r="R6886" s="3" t="s">
        <v>4</v>
      </c>
    </row>
    <row r="6887" spans="1:18" x14ac:dyDescent="0.25">
      <c r="A6887" s="4" t="s">
        <v>6837</v>
      </c>
      <c r="B6887" s="5" t="s">
        <v>4</v>
      </c>
      <c r="C6887" s="2" t="s">
        <v>4</v>
      </c>
      <c r="D6887" s="2" t="s">
        <v>4</v>
      </c>
      <c r="E6887" s="2" t="s">
        <v>4</v>
      </c>
      <c r="F6887" s="2" t="s">
        <v>4</v>
      </c>
      <c r="G6887" s="2" t="s">
        <v>4</v>
      </c>
      <c r="H6887" s="2" t="s">
        <v>4</v>
      </c>
      <c r="I6887" s="2" t="s">
        <v>4</v>
      </c>
      <c r="J6887" s="2" t="s">
        <v>4</v>
      </c>
      <c r="K6887" s="3" t="s">
        <v>4</v>
      </c>
      <c r="L6887" s="3" t="s">
        <v>4</v>
      </c>
      <c r="M6887" s="3" t="s">
        <v>4</v>
      </c>
      <c r="N6887" s="3" t="s">
        <v>4</v>
      </c>
      <c r="O6887" s="3" t="s">
        <v>4</v>
      </c>
      <c r="P6887" s="3" t="s">
        <v>4</v>
      </c>
      <c r="Q6887" s="3" t="s">
        <v>4</v>
      </c>
      <c r="R6887" s="3" t="s">
        <v>4</v>
      </c>
    </row>
    <row r="6888" spans="1:18" x14ac:dyDescent="0.25">
      <c r="A6888" s="4" t="s">
        <v>1111</v>
      </c>
      <c r="B6888" s="5" t="s">
        <v>4</v>
      </c>
      <c r="C6888" s="2" t="s">
        <v>4</v>
      </c>
      <c r="D6888" s="2" t="s">
        <v>4</v>
      </c>
      <c r="E6888" s="2" t="s">
        <v>4</v>
      </c>
      <c r="F6888" s="2" t="s">
        <v>4</v>
      </c>
      <c r="G6888" s="2" t="s">
        <v>4</v>
      </c>
      <c r="H6888" s="2" t="s">
        <v>4</v>
      </c>
      <c r="I6888" s="2" t="s">
        <v>4</v>
      </c>
      <c r="J6888" s="2" t="s">
        <v>4</v>
      </c>
      <c r="K6888" s="3" t="s">
        <v>4</v>
      </c>
      <c r="L6888" s="3" t="s">
        <v>4</v>
      </c>
      <c r="M6888" s="3" t="s">
        <v>4</v>
      </c>
      <c r="N6888" s="3" t="s">
        <v>4</v>
      </c>
      <c r="O6888" s="3" t="s">
        <v>4</v>
      </c>
      <c r="P6888" s="3" t="s">
        <v>4</v>
      </c>
      <c r="Q6888" s="3" t="s">
        <v>4</v>
      </c>
      <c r="R6888" s="3" t="s">
        <v>4</v>
      </c>
    </row>
    <row r="6889" spans="1:18" x14ac:dyDescent="0.25">
      <c r="A6889" s="4" t="s">
        <v>11967</v>
      </c>
      <c r="B6889" s="5" t="s">
        <v>4</v>
      </c>
      <c r="C6889" s="2" t="s">
        <v>4</v>
      </c>
      <c r="D6889" s="2" t="s">
        <v>4</v>
      </c>
      <c r="E6889" s="2" t="s">
        <v>4</v>
      </c>
      <c r="F6889" s="2" t="s">
        <v>4</v>
      </c>
      <c r="G6889" s="2" t="s">
        <v>4</v>
      </c>
      <c r="H6889" s="2" t="s">
        <v>4</v>
      </c>
      <c r="I6889" s="2" t="s">
        <v>4</v>
      </c>
      <c r="J6889" s="2" t="s">
        <v>4</v>
      </c>
      <c r="K6889" s="3" t="s">
        <v>4</v>
      </c>
      <c r="L6889" s="3" t="s">
        <v>4</v>
      </c>
      <c r="M6889" s="3" t="s">
        <v>4</v>
      </c>
      <c r="N6889" s="3" t="s">
        <v>4</v>
      </c>
      <c r="O6889" s="3" t="s">
        <v>4</v>
      </c>
      <c r="P6889" s="3" t="s">
        <v>4</v>
      </c>
      <c r="Q6889" s="3" t="s">
        <v>4</v>
      </c>
      <c r="R6889" s="3" t="s">
        <v>4</v>
      </c>
    </row>
    <row r="6890" spans="1:18" x14ac:dyDescent="0.25">
      <c r="A6890" s="4" t="s">
        <v>3162</v>
      </c>
      <c r="B6890" s="5" t="s">
        <v>4</v>
      </c>
      <c r="C6890" s="2" t="s">
        <v>4</v>
      </c>
      <c r="D6890" s="2" t="s">
        <v>4</v>
      </c>
      <c r="E6890" s="2" t="s">
        <v>4</v>
      </c>
      <c r="F6890" s="2" t="s">
        <v>4</v>
      </c>
      <c r="G6890" s="2" t="s">
        <v>4</v>
      </c>
      <c r="H6890" s="2" t="s">
        <v>4</v>
      </c>
      <c r="I6890" s="2" t="s">
        <v>4</v>
      </c>
      <c r="J6890" s="2" t="s">
        <v>4</v>
      </c>
      <c r="K6890" s="3" t="s">
        <v>4</v>
      </c>
      <c r="L6890" s="3" t="s">
        <v>4</v>
      </c>
      <c r="M6890" s="3" t="s">
        <v>4</v>
      </c>
      <c r="N6890" s="3" t="s">
        <v>4</v>
      </c>
      <c r="O6890" s="3" t="s">
        <v>4</v>
      </c>
      <c r="P6890" s="3" t="s">
        <v>4</v>
      </c>
      <c r="Q6890" s="3" t="s">
        <v>4</v>
      </c>
      <c r="R6890" s="3" t="s">
        <v>4</v>
      </c>
    </row>
    <row r="6891" spans="1:18" x14ac:dyDescent="0.25">
      <c r="A6891" s="4" t="s">
        <v>10729</v>
      </c>
      <c r="B6891" s="5" t="s">
        <v>4</v>
      </c>
      <c r="C6891" s="2" t="s">
        <v>4</v>
      </c>
      <c r="D6891" s="2" t="s">
        <v>4</v>
      </c>
      <c r="E6891" s="2" t="s">
        <v>4</v>
      </c>
      <c r="F6891" s="2" t="s">
        <v>4</v>
      </c>
      <c r="G6891" s="2" t="s">
        <v>4</v>
      </c>
      <c r="H6891" s="2" t="s">
        <v>4</v>
      </c>
      <c r="I6891" s="2" t="s">
        <v>4</v>
      </c>
      <c r="J6891" s="2" t="s">
        <v>4</v>
      </c>
      <c r="K6891" s="3" t="s">
        <v>4</v>
      </c>
      <c r="L6891" s="3" t="s">
        <v>4</v>
      </c>
      <c r="M6891" s="3" t="s">
        <v>4</v>
      </c>
      <c r="N6891" s="3" t="s">
        <v>4</v>
      </c>
      <c r="O6891" s="3" t="s">
        <v>4</v>
      </c>
      <c r="P6891" s="3" t="s">
        <v>4</v>
      </c>
      <c r="Q6891" s="3" t="s">
        <v>4</v>
      </c>
      <c r="R6891" s="3" t="s">
        <v>4</v>
      </c>
    </row>
    <row r="6892" spans="1:18" x14ac:dyDescent="0.25">
      <c r="A6892" s="4" t="s">
        <v>10840</v>
      </c>
      <c r="B6892" s="5" t="s">
        <v>4</v>
      </c>
      <c r="C6892" s="2" t="s">
        <v>4</v>
      </c>
      <c r="D6892" s="2" t="s">
        <v>4</v>
      </c>
      <c r="E6892" s="2" t="s">
        <v>4</v>
      </c>
      <c r="F6892" s="2" t="s">
        <v>4</v>
      </c>
      <c r="G6892" s="2" t="s">
        <v>4</v>
      </c>
      <c r="H6892" s="2" t="s">
        <v>4</v>
      </c>
      <c r="I6892" s="2" t="s">
        <v>4</v>
      </c>
      <c r="J6892" s="2" t="s">
        <v>4</v>
      </c>
      <c r="K6892" s="3" t="s">
        <v>4</v>
      </c>
      <c r="L6892" s="3" t="s">
        <v>4</v>
      </c>
      <c r="M6892" s="3" t="s">
        <v>4</v>
      </c>
      <c r="N6892" s="3" t="s">
        <v>4</v>
      </c>
      <c r="O6892" s="3" t="s">
        <v>4</v>
      </c>
      <c r="P6892" s="3" t="s">
        <v>4</v>
      </c>
      <c r="Q6892" s="3" t="s">
        <v>4</v>
      </c>
      <c r="R6892" s="3" t="s">
        <v>4</v>
      </c>
    </row>
    <row r="6893" spans="1:18" x14ac:dyDescent="0.25">
      <c r="A6893" s="4" t="s">
        <v>6225</v>
      </c>
      <c r="B6893" s="5" t="s">
        <v>4</v>
      </c>
      <c r="C6893" s="2" t="s">
        <v>4</v>
      </c>
      <c r="D6893" s="2" t="s">
        <v>4</v>
      </c>
      <c r="E6893" s="2" t="s">
        <v>4</v>
      </c>
      <c r="F6893" s="2" t="s">
        <v>4</v>
      </c>
      <c r="G6893" s="2" t="s">
        <v>4</v>
      </c>
      <c r="H6893" s="2" t="s">
        <v>4</v>
      </c>
      <c r="I6893" s="2" t="s">
        <v>4</v>
      </c>
      <c r="J6893" s="2" t="s">
        <v>4</v>
      </c>
      <c r="K6893" s="3" t="s">
        <v>4</v>
      </c>
      <c r="L6893" s="3" t="s">
        <v>4</v>
      </c>
      <c r="M6893" s="3" t="s">
        <v>4</v>
      </c>
      <c r="N6893" s="3" t="s">
        <v>4</v>
      </c>
      <c r="O6893" s="3" t="s">
        <v>4</v>
      </c>
      <c r="P6893" s="3" t="s">
        <v>4</v>
      </c>
      <c r="Q6893" s="3" t="s">
        <v>4</v>
      </c>
      <c r="R6893" s="3" t="s">
        <v>4</v>
      </c>
    </row>
    <row r="6894" spans="1:18" x14ac:dyDescent="0.25">
      <c r="A6894" s="4" t="s">
        <v>8035</v>
      </c>
      <c r="B6894" s="5" t="s">
        <v>4</v>
      </c>
      <c r="C6894" s="2" t="s">
        <v>4</v>
      </c>
      <c r="D6894" s="2" t="s">
        <v>4</v>
      </c>
      <c r="E6894" s="2" t="s">
        <v>4</v>
      </c>
      <c r="F6894" s="2" t="s">
        <v>4</v>
      </c>
      <c r="G6894" s="2" t="s">
        <v>4</v>
      </c>
      <c r="H6894" s="2" t="s">
        <v>4</v>
      </c>
      <c r="I6894" s="2" t="s">
        <v>4</v>
      </c>
      <c r="J6894" s="2" t="s">
        <v>4</v>
      </c>
      <c r="K6894" s="3" t="s">
        <v>4</v>
      </c>
      <c r="L6894" s="3" t="s">
        <v>4</v>
      </c>
      <c r="M6894" s="3" t="s">
        <v>4</v>
      </c>
      <c r="N6894" s="3" t="s">
        <v>4</v>
      </c>
      <c r="O6894" s="3" t="s">
        <v>4</v>
      </c>
      <c r="P6894" s="3" t="s">
        <v>4</v>
      </c>
      <c r="Q6894" s="3" t="s">
        <v>4</v>
      </c>
      <c r="R6894" s="3" t="s">
        <v>4</v>
      </c>
    </row>
    <row r="6895" spans="1:18" x14ac:dyDescent="0.25">
      <c r="A6895" s="4" t="s">
        <v>5450</v>
      </c>
      <c r="B6895" s="5" t="s">
        <v>4</v>
      </c>
      <c r="C6895" s="2" t="s">
        <v>4</v>
      </c>
      <c r="D6895" s="2" t="s">
        <v>4</v>
      </c>
      <c r="E6895" s="2" t="s">
        <v>4</v>
      </c>
      <c r="F6895" s="2" t="s">
        <v>4</v>
      </c>
      <c r="G6895" s="2" t="s">
        <v>4</v>
      </c>
      <c r="H6895" s="2" t="s">
        <v>4</v>
      </c>
      <c r="I6895" s="2" t="s">
        <v>4</v>
      </c>
      <c r="J6895" s="2" t="s">
        <v>4</v>
      </c>
      <c r="K6895" s="3" t="s">
        <v>4</v>
      </c>
      <c r="L6895" s="3" t="s">
        <v>4</v>
      </c>
      <c r="M6895" s="3" t="s">
        <v>4</v>
      </c>
      <c r="N6895" s="3" t="s">
        <v>4</v>
      </c>
      <c r="O6895" s="3" t="s">
        <v>4</v>
      </c>
      <c r="P6895" s="3" t="s">
        <v>4</v>
      </c>
      <c r="Q6895" s="3" t="s">
        <v>4</v>
      </c>
      <c r="R6895" s="3" t="s">
        <v>4</v>
      </c>
    </row>
    <row r="6896" spans="1:18" x14ac:dyDescent="0.25">
      <c r="A6896" s="4" t="s">
        <v>5500</v>
      </c>
      <c r="B6896" s="5" t="s">
        <v>4</v>
      </c>
      <c r="C6896" s="2" t="s">
        <v>4</v>
      </c>
      <c r="D6896" s="2" t="s">
        <v>4</v>
      </c>
      <c r="E6896" s="2" t="s">
        <v>4</v>
      </c>
      <c r="F6896" s="2" t="s">
        <v>4</v>
      </c>
      <c r="G6896" s="2" t="s">
        <v>4</v>
      </c>
      <c r="H6896" s="2" t="s">
        <v>4</v>
      </c>
      <c r="I6896" s="2" t="s">
        <v>4</v>
      </c>
      <c r="J6896" s="2" t="s">
        <v>4</v>
      </c>
      <c r="K6896" s="3" t="s">
        <v>4</v>
      </c>
      <c r="L6896" s="3" t="s">
        <v>4</v>
      </c>
      <c r="M6896" s="3" t="s">
        <v>4</v>
      </c>
      <c r="N6896" s="3" t="s">
        <v>4</v>
      </c>
      <c r="O6896" s="3" t="s">
        <v>4</v>
      </c>
      <c r="P6896" s="3" t="s">
        <v>4</v>
      </c>
      <c r="Q6896" s="3" t="s">
        <v>4</v>
      </c>
      <c r="R6896" s="3" t="s">
        <v>4</v>
      </c>
    </row>
    <row r="6897" spans="1:18" x14ac:dyDescent="0.25">
      <c r="A6897" s="4" t="s">
        <v>12361</v>
      </c>
      <c r="B6897" s="5" t="s">
        <v>4</v>
      </c>
      <c r="C6897" s="2" t="s">
        <v>4</v>
      </c>
      <c r="D6897" s="2" t="s">
        <v>4</v>
      </c>
      <c r="E6897" s="2" t="s">
        <v>4</v>
      </c>
      <c r="F6897" s="2" t="s">
        <v>4</v>
      </c>
      <c r="G6897" s="2" t="s">
        <v>4</v>
      </c>
      <c r="H6897" s="2" t="s">
        <v>4</v>
      </c>
      <c r="I6897" s="2" t="s">
        <v>4</v>
      </c>
      <c r="J6897" s="2" t="s">
        <v>4</v>
      </c>
      <c r="K6897" s="3" t="s">
        <v>4</v>
      </c>
      <c r="L6897" s="3" t="s">
        <v>4</v>
      </c>
      <c r="M6897" s="3" t="s">
        <v>4</v>
      </c>
      <c r="N6897" s="3" t="s">
        <v>4</v>
      </c>
      <c r="O6897" s="3" t="s">
        <v>4</v>
      </c>
      <c r="P6897" s="3" t="s">
        <v>4</v>
      </c>
      <c r="Q6897" s="3" t="s">
        <v>4</v>
      </c>
      <c r="R6897" s="3" t="s">
        <v>4</v>
      </c>
    </row>
    <row r="6898" spans="1:18" x14ac:dyDescent="0.25">
      <c r="A6898" s="4" t="s">
        <v>1274</v>
      </c>
      <c r="B6898" s="5" t="s">
        <v>1275</v>
      </c>
      <c r="C6898" s="2" t="s">
        <v>4</v>
      </c>
      <c r="D6898" s="2" t="s">
        <v>4</v>
      </c>
      <c r="E6898" s="2" t="s">
        <v>4</v>
      </c>
      <c r="F6898" s="2" t="s">
        <v>4</v>
      </c>
      <c r="G6898" s="2" t="s">
        <v>4</v>
      </c>
      <c r="H6898" s="2" t="s">
        <v>4</v>
      </c>
      <c r="I6898" s="2" t="s">
        <v>4</v>
      </c>
      <c r="J6898" s="2" t="s">
        <v>4</v>
      </c>
      <c r="K6898" s="3" t="s">
        <v>4</v>
      </c>
      <c r="L6898" s="3" t="s">
        <v>4</v>
      </c>
      <c r="M6898" s="3" t="s">
        <v>4</v>
      </c>
      <c r="N6898" s="3" t="s">
        <v>4</v>
      </c>
      <c r="O6898" s="3" t="s">
        <v>4</v>
      </c>
      <c r="P6898" s="3" t="s">
        <v>4</v>
      </c>
      <c r="Q6898" s="3" t="s">
        <v>4</v>
      </c>
      <c r="R6898" s="3" t="s">
        <v>4</v>
      </c>
    </row>
    <row r="6899" spans="1:18" x14ac:dyDescent="0.25">
      <c r="A6899" s="4" t="s">
        <v>2194</v>
      </c>
      <c r="B6899" s="5" t="s">
        <v>2195</v>
      </c>
      <c r="C6899" s="2" t="s">
        <v>4</v>
      </c>
      <c r="D6899" s="2" t="s">
        <v>4</v>
      </c>
      <c r="E6899" s="2" t="s">
        <v>4</v>
      </c>
      <c r="F6899" s="2" t="s">
        <v>4</v>
      </c>
      <c r="G6899" s="2" t="s">
        <v>4</v>
      </c>
      <c r="H6899" s="2" t="s">
        <v>4</v>
      </c>
      <c r="I6899" s="2" t="s">
        <v>4</v>
      </c>
      <c r="J6899" s="2" t="s">
        <v>4</v>
      </c>
      <c r="K6899" s="3" t="s">
        <v>4</v>
      </c>
      <c r="L6899" s="3" t="s">
        <v>4</v>
      </c>
      <c r="M6899" s="3" t="s">
        <v>4</v>
      </c>
      <c r="N6899" s="3" t="s">
        <v>4</v>
      </c>
      <c r="O6899" s="3" t="s">
        <v>4</v>
      </c>
      <c r="P6899" s="3" t="s">
        <v>4</v>
      </c>
      <c r="Q6899" s="3" t="s">
        <v>4</v>
      </c>
      <c r="R6899" s="3" t="s">
        <v>4</v>
      </c>
    </row>
    <row r="6900" spans="1:18" x14ac:dyDescent="0.25">
      <c r="A6900" s="4" t="s">
        <v>7005</v>
      </c>
      <c r="B6900" s="5" t="s">
        <v>4</v>
      </c>
      <c r="C6900" s="2" t="s">
        <v>4</v>
      </c>
      <c r="D6900" s="2" t="s">
        <v>4</v>
      </c>
      <c r="E6900" s="2" t="s">
        <v>4</v>
      </c>
      <c r="F6900" s="2" t="s">
        <v>4</v>
      </c>
      <c r="G6900" s="2" t="s">
        <v>4</v>
      </c>
      <c r="H6900" s="2" t="s">
        <v>4</v>
      </c>
      <c r="I6900" s="2" t="s">
        <v>4</v>
      </c>
      <c r="J6900" s="2" t="s">
        <v>4</v>
      </c>
      <c r="K6900" s="3" t="s">
        <v>4</v>
      </c>
      <c r="L6900" s="3" t="s">
        <v>4</v>
      </c>
      <c r="M6900" s="3" t="s">
        <v>4</v>
      </c>
      <c r="N6900" s="3" t="s">
        <v>4</v>
      </c>
      <c r="O6900" s="3" t="s">
        <v>4</v>
      </c>
      <c r="P6900" s="3" t="s">
        <v>4</v>
      </c>
      <c r="Q6900" s="3" t="s">
        <v>4</v>
      </c>
      <c r="R6900" s="3" t="s">
        <v>4</v>
      </c>
    </row>
    <row r="6901" spans="1:18" x14ac:dyDescent="0.25">
      <c r="A6901" s="4" t="s">
        <v>11641</v>
      </c>
      <c r="B6901" s="5" t="s">
        <v>11642</v>
      </c>
      <c r="C6901" s="2" t="s">
        <v>4</v>
      </c>
      <c r="D6901" s="2" t="s">
        <v>4</v>
      </c>
      <c r="E6901" s="2" t="s">
        <v>4</v>
      </c>
      <c r="F6901" s="2" t="s">
        <v>4</v>
      </c>
      <c r="G6901" s="2" t="s">
        <v>4</v>
      </c>
      <c r="H6901" s="2" t="s">
        <v>4</v>
      </c>
      <c r="I6901" s="2" t="s">
        <v>4</v>
      </c>
      <c r="J6901" s="2" t="s">
        <v>4</v>
      </c>
      <c r="K6901" s="3" t="s">
        <v>4</v>
      </c>
      <c r="L6901" s="3" t="s">
        <v>4</v>
      </c>
      <c r="M6901" s="3" t="s">
        <v>4</v>
      </c>
      <c r="N6901" s="3" t="s">
        <v>4</v>
      </c>
      <c r="O6901" s="3" t="s">
        <v>4</v>
      </c>
      <c r="P6901" s="3" t="s">
        <v>4</v>
      </c>
      <c r="Q6901" s="3" t="s">
        <v>4</v>
      </c>
      <c r="R6901" s="3" t="s">
        <v>4</v>
      </c>
    </row>
    <row r="6902" spans="1:18" x14ac:dyDescent="0.25">
      <c r="A6902" s="4" t="s">
        <v>74</v>
      </c>
      <c r="B6902" s="5" t="s">
        <v>4</v>
      </c>
      <c r="C6902" s="2" t="s">
        <v>4</v>
      </c>
      <c r="D6902" s="2" t="s">
        <v>4</v>
      </c>
      <c r="E6902" s="2" t="s">
        <v>4</v>
      </c>
      <c r="F6902" s="2" t="s">
        <v>4</v>
      </c>
      <c r="G6902" s="2" t="s">
        <v>4</v>
      </c>
      <c r="H6902" s="2" t="s">
        <v>4</v>
      </c>
      <c r="I6902" s="2" t="s">
        <v>4</v>
      </c>
      <c r="J6902" s="2" t="s">
        <v>4</v>
      </c>
      <c r="K6902" s="3" t="s">
        <v>4</v>
      </c>
      <c r="L6902" s="3" t="s">
        <v>4</v>
      </c>
      <c r="M6902" s="3" t="s">
        <v>4</v>
      </c>
      <c r="N6902" s="3" t="s">
        <v>4</v>
      </c>
      <c r="O6902" s="3" t="s">
        <v>4</v>
      </c>
      <c r="P6902" s="3" t="s">
        <v>4</v>
      </c>
      <c r="Q6902" s="3" t="s">
        <v>4</v>
      </c>
      <c r="R6902" s="3" t="s">
        <v>4</v>
      </c>
    </row>
    <row r="6903" spans="1:18" x14ac:dyDescent="0.25">
      <c r="A6903" s="4" t="s">
        <v>1006</v>
      </c>
      <c r="B6903" s="5" t="s">
        <v>4</v>
      </c>
      <c r="C6903" s="2" t="s">
        <v>4</v>
      </c>
      <c r="D6903" s="2" t="s">
        <v>4</v>
      </c>
      <c r="E6903" s="2" t="s">
        <v>4</v>
      </c>
      <c r="F6903" s="2" t="s">
        <v>4</v>
      </c>
      <c r="G6903" s="2" t="s">
        <v>4</v>
      </c>
      <c r="H6903" s="2" t="s">
        <v>4</v>
      </c>
      <c r="I6903" s="2" t="s">
        <v>4</v>
      </c>
      <c r="J6903" s="2" t="s">
        <v>4</v>
      </c>
      <c r="K6903" s="3" t="s">
        <v>4</v>
      </c>
      <c r="L6903" s="3" t="s">
        <v>4</v>
      </c>
      <c r="M6903" s="3" t="s">
        <v>4</v>
      </c>
      <c r="N6903" s="3" t="s">
        <v>4</v>
      </c>
      <c r="O6903" s="3" t="s">
        <v>4</v>
      </c>
      <c r="P6903" s="3" t="s">
        <v>4</v>
      </c>
      <c r="Q6903" s="3" t="s">
        <v>4</v>
      </c>
      <c r="R6903" s="3" t="s">
        <v>4</v>
      </c>
    </row>
    <row r="6904" spans="1:18" x14ac:dyDescent="0.25">
      <c r="A6904" s="4" t="s">
        <v>9921</v>
      </c>
      <c r="B6904" s="5" t="s">
        <v>4</v>
      </c>
      <c r="C6904" s="2" t="s">
        <v>4</v>
      </c>
      <c r="D6904" s="2" t="s">
        <v>4</v>
      </c>
      <c r="E6904" s="2" t="s">
        <v>4</v>
      </c>
      <c r="F6904" s="2" t="s">
        <v>4</v>
      </c>
      <c r="G6904" s="2" t="s">
        <v>4</v>
      </c>
      <c r="H6904" s="2" t="s">
        <v>4</v>
      </c>
      <c r="I6904" s="2" t="s">
        <v>4</v>
      </c>
      <c r="J6904" s="2" t="s">
        <v>4</v>
      </c>
      <c r="K6904" s="3" t="s">
        <v>4</v>
      </c>
      <c r="L6904" s="3" t="s">
        <v>4</v>
      </c>
      <c r="M6904" s="3" t="s">
        <v>4</v>
      </c>
      <c r="N6904" s="3" t="s">
        <v>4</v>
      </c>
      <c r="O6904" s="3" t="s">
        <v>4</v>
      </c>
      <c r="P6904" s="3" t="s">
        <v>4</v>
      </c>
      <c r="Q6904" s="3" t="s">
        <v>4</v>
      </c>
      <c r="R6904" s="3" t="s">
        <v>4</v>
      </c>
    </row>
    <row r="6905" spans="1:18" x14ac:dyDescent="0.25">
      <c r="A6905" s="4" t="s">
        <v>11972</v>
      </c>
      <c r="B6905" s="5" t="s">
        <v>11973</v>
      </c>
      <c r="C6905" s="2" t="s">
        <v>4</v>
      </c>
      <c r="D6905" s="2" t="s">
        <v>4</v>
      </c>
      <c r="E6905" s="2" t="s">
        <v>4</v>
      </c>
      <c r="F6905" s="2" t="s">
        <v>4</v>
      </c>
      <c r="G6905" s="2" t="s">
        <v>4</v>
      </c>
      <c r="H6905" s="2" t="s">
        <v>4</v>
      </c>
      <c r="I6905" s="2" t="s">
        <v>4</v>
      </c>
      <c r="J6905" s="2" t="s">
        <v>4</v>
      </c>
      <c r="K6905" s="3" t="s">
        <v>4</v>
      </c>
      <c r="L6905" s="3" t="s">
        <v>4</v>
      </c>
      <c r="M6905" s="3" t="s">
        <v>4</v>
      </c>
      <c r="N6905" s="3" t="s">
        <v>4</v>
      </c>
      <c r="O6905" s="3" t="s">
        <v>4</v>
      </c>
      <c r="P6905" s="3" t="s">
        <v>4</v>
      </c>
      <c r="Q6905" s="3" t="s">
        <v>4</v>
      </c>
      <c r="R6905" s="3" t="s">
        <v>4</v>
      </c>
    </row>
    <row r="6906" spans="1:18" x14ac:dyDescent="0.25">
      <c r="A6906" s="4" t="s">
        <v>11993</v>
      </c>
      <c r="B6906" s="5" t="s">
        <v>4</v>
      </c>
      <c r="C6906" s="2" t="s">
        <v>4</v>
      </c>
      <c r="D6906" s="2" t="s">
        <v>4</v>
      </c>
      <c r="E6906" s="2" t="s">
        <v>4</v>
      </c>
      <c r="F6906" s="2" t="s">
        <v>4</v>
      </c>
      <c r="G6906" s="2" t="s">
        <v>4</v>
      </c>
      <c r="H6906" s="2" t="s">
        <v>4</v>
      </c>
      <c r="I6906" s="2" t="s">
        <v>4</v>
      </c>
      <c r="J6906" s="2" t="s">
        <v>4</v>
      </c>
      <c r="K6906" s="3" t="s">
        <v>4</v>
      </c>
      <c r="L6906" s="3" t="s">
        <v>4</v>
      </c>
      <c r="M6906" s="3" t="s">
        <v>4</v>
      </c>
      <c r="N6906" s="3" t="s">
        <v>4</v>
      </c>
      <c r="O6906" s="3" t="s">
        <v>4</v>
      </c>
      <c r="P6906" s="3" t="s">
        <v>4</v>
      </c>
      <c r="Q6906" s="3" t="s">
        <v>4</v>
      </c>
      <c r="R6906" s="3" t="s">
        <v>4</v>
      </c>
    </row>
    <row r="6907" spans="1:18" x14ac:dyDescent="0.25">
      <c r="A6907" s="4" t="s">
        <v>3567</v>
      </c>
      <c r="B6907" s="5" t="s">
        <v>4</v>
      </c>
      <c r="C6907" s="2" t="s">
        <v>4</v>
      </c>
      <c r="D6907" s="2" t="s">
        <v>4</v>
      </c>
      <c r="E6907" s="2" t="s">
        <v>4</v>
      </c>
      <c r="F6907" s="2" t="s">
        <v>4</v>
      </c>
      <c r="G6907" s="2" t="s">
        <v>4</v>
      </c>
      <c r="H6907" s="2" t="s">
        <v>4</v>
      </c>
      <c r="I6907" s="2" t="s">
        <v>4</v>
      </c>
      <c r="J6907" s="2" t="s">
        <v>4</v>
      </c>
      <c r="K6907" s="3" t="s">
        <v>4</v>
      </c>
      <c r="L6907" s="3" t="s">
        <v>4</v>
      </c>
      <c r="M6907" s="3" t="s">
        <v>4</v>
      </c>
      <c r="N6907" s="3" t="s">
        <v>4</v>
      </c>
      <c r="O6907" s="3" t="s">
        <v>4</v>
      </c>
      <c r="P6907" s="3" t="s">
        <v>4</v>
      </c>
      <c r="Q6907" s="3" t="s">
        <v>4</v>
      </c>
      <c r="R6907" s="3" t="s">
        <v>4</v>
      </c>
    </row>
    <row r="6908" spans="1:18" x14ac:dyDescent="0.25">
      <c r="A6908" s="4" t="s">
        <v>3656</v>
      </c>
      <c r="B6908" s="5" t="s">
        <v>4</v>
      </c>
      <c r="C6908" s="2" t="s">
        <v>4</v>
      </c>
      <c r="D6908" s="2" t="s">
        <v>4</v>
      </c>
      <c r="E6908" s="2" t="s">
        <v>4</v>
      </c>
      <c r="F6908" s="2" t="s">
        <v>4</v>
      </c>
      <c r="G6908" s="2" t="s">
        <v>4</v>
      </c>
      <c r="H6908" s="2" t="s">
        <v>4</v>
      </c>
      <c r="I6908" s="2" t="s">
        <v>4</v>
      </c>
      <c r="J6908" s="2" t="s">
        <v>4</v>
      </c>
      <c r="K6908" s="3" t="s">
        <v>4</v>
      </c>
      <c r="L6908" s="3" t="s">
        <v>4</v>
      </c>
      <c r="M6908" s="3" t="s">
        <v>4</v>
      </c>
      <c r="N6908" s="3" t="s">
        <v>4</v>
      </c>
      <c r="O6908" s="3" t="s">
        <v>4</v>
      </c>
      <c r="P6908" s="3" t="s">
        <v>4</v>
      </c>
      <c r="Q6908" s="3" t="s">
        <v>4</v>
      </c>
      <c r="R6908" s="3" t="s">
        <v>4</v>
      </c>
    </row>
    <row r="6909" spans="1:18" x14ac:dyDescent="0.25">
      <c r="A6909" s="4" t="s">
        <v>8848</v>
      </c>
      <c r="B6909" s="5" t="s">
        <v>4</v>
      </c>
      <c r="C6909" s="2" t="s">
        <v>4</v>
      </c>
      <c r="D6909" s="2" t="s">
        <v>4</v>
      </c>
      <c r="E6909" s="2" t="s">
        <v>4</v>
      </c>
      <c r="F6909" s="2" t="s">
        <v>4</v>
      </c>
      <c r="G6909" s="2" t="s">
        <v>4</v>
      </c>
      <c r="H6909" s="2" t="s">
        <v>4</v>
      </c>
      <c r="I6909" s="2" t="s">
        <v>4</v>
      </c>
      <c r="J6909" s="2" t="s">
        <v>4</v>
      </c>
      <c r="K6909" s="3" t="s">
        <v>4</v>
      </c>
      <c r="L6909" s="3" t="s">
        <v>4</v>
      </c>
      <c r="M6909" s="3" t="s">
        <v>4</v>
      </c>
      <c r="N6909" s="3" t="s">
        <v>4</v>
      </c>
      <c r="O6909" s="3" t="s">
        <v>4</v>
      </c>
      <c r="P6909" s="3" t="s">
        <v>4</v>
      </c>
      <c r="Q6909" s="3" t="s">
        <v>4</v>
      </c>
      <c r="R6909" s="3" t="s">
        <v>4</v>
      </c>
    </row>
    <row r="6910" spans="1:18" x14ac:dyDescent="0.25">
      <c r="A6910" s="4" t="s">
        <v>8987</v>
      </c>
      <c r="B6910" s="5" t="s">
        <v>8988</v>
      </c>
      <c r="C6910" s="2" t="s">
        <v>4</v>
      </c>
      <c r="D6910" s="2" t="s">
        <v>4</v>
      </c>
      <c r="E6910" s="2" t="s">
        <v>4</v>
      </c>
      <c r="F6910" s="2" t="s">
        <v>4</v>
      </c>
      <c r="G6910" s="2" t="s">
        <v>4</v>
      </c>
      <c r="H6910" s="2" t="s">
        <v>4</v>
      </c>
      <c r="I6910" s="2" t="s">
        <v>4</v>
      </c>
      <c r="J6910" s="2" t="s">
        <v>4</v>
      </c>
      <c r="K6910" s="3" t="s">
        <v>4</v>
      </c>
      <c r="L6910" s="3" t="s">
        <v>4</v>
      </c>
      <c r="M6910" s="3" t="s">
        <v>4</v>
      </c>
      <c r="N6910" s="3" t="s">
        <v>4</v>
      </c>
      <c r="O6910" s="3" t="s">
        <v>4</v>
      </c>
      <c r="P6910" s="3" t="s">
        <v>4</v>
      </c>
      <c r="Q6910" s="3" t="s">
        <v>4</v>
      </c>
      <c r="R6910" s="3" t="s">
        <v>4</v>
      </c>
    </row>
    <row r="6911" spans="1:18" x14ac:dyDescent="0.25">
      <c r="A6911" s="4" t="s">
        <v>6035</v>
      </c>
      <c r="B6911" s="5" t="s">
        <v>4</v>
      </c>
      <c r="C6911" s="2" t="s">
        <v>4</v>
      </c>
      <c r="D6911" s="2" t="s">
        <v>4</v>
      </c>
      <c r="E6911" s="2" t="s">
        <v>4</v>
      </c>
      <c r="F6911" s="2" t="s">
        <v>4</v>
      </c>
      <c r="G6911" s="2" t="s">
        <v>4</v>
      </c>
      <c r="H6911" s="2" t="s">
        <v>4</v>
      </c>
      <c r="I6911" s="2" t="s">
        <v>4</v>
      </c>
      <c r="J6911" s="2" t="s">
        <v>4</v>
      </c>
      <c r="K6911" s="3" t="s">
        <v>4</v>
      </c>
      <c r="L6911" s="3" t="s">
        <v>4</v>
      </c>
      <c r="M6911" s="3" t="s">
        <v>4</v>
      </c>
      <c r="N6911" s="3" t="s">
        <v>4</v>
      </c>
      <c r="O6911" s="3" t="s">
        <v>4</v>
      </c>
      <c r="P6911" s="3" t="s">
        <v>4</v>
      </c>
      <c r="Q6911" s="3" t="s">
        <v>4</v>
      </c>
      <c r="R6911" s="3" t="s">
        <v>4</v>
      </c>
    </row>
    <row r="6912" spans="1:18" x14ac:dyDescent="0.25">
      <c r="A6912" s="4" t="s">
        <v>1798</v>
      </c>
      <c r="B6912" s="5" t="s">
        <v>4</v>
      </c>
      <c r="C6912" s="2" t="s">
        <v>4</v>
      </c>
      <c r="D6912" s="2" t="s">
        <v>4</v>
      </c>
      <c r="E6912" s="2" t="s">
        <v>4</v>
      </c>
      <c r="F6912" s="2" t="s">
        <v>4</v>
      </c>
      <c r="G6912" s="2" t="s">
        <v>4</v>
      </c>
      <c r="H6912" s="2" t="s">
        <v>4</v>
      </c>
      <c r="I6912" s="2" t="s">
        <v>4</v>
      </c>
      <c r="J6912" s="2" t="s">
        <v>4</v>
      </c>
      <c r="K6912" s="3" t="s">
        <v>4</v>
      </c>
      <c r="L6912" s="3" t="s">
        <v>4</v>
      </c>
      <c r="M6912" s="3" t="s">
        <v>4</v>
      </c>
      <c r="N6912" s="3" t="s">
        <v>4</v>
      </c>
      <c r="O6912" s="3" t="s">
        <v>4</v>
      </c>
      <c r="P6912" s="3" t="s">
        <v>4</v>
      </c>
      <c r="Q6912" s="3" t="s">
        <v>4</v>
      </c>
      <c r="R6912" s="3" t="s">
        <v>4</v>
      </c>
    </row>
    <row r="6913" spans="1:18" x14ac:dyDescent="0.25">
      <c r="A6913" s="4" t="s">
        <v>1867</v>
      </c>
      <c r="B6913" s="5" t="s">
        <v>1868</v>
      </c>
      <c r="C6913" s="2" t="s">
        <v>4</v>
      </c>
      <c r="D6913" s="2" t="s">
        <v>4</v>
      </c>
      <c r="E6913" s="2" t="s">
        <v>4</v>
      </c>
      <c r="F6913" s="2" t="s">
        <v>4</v>
      </c>
      <c r="G6913" s="2" t="s">
        <v>4</v>
      </c>
      <c r="H6913" s="2" t="s">
        <v>4</v>
      </c>
      <c r="I6913" s="2" t="s">
        <v>4</v>
      </c>
      <c r="J6913" s="2" t="s">
        <v>4</v>
      </c>
      <c r="K6913" s="3" t="s">
        <v>4</v>
      </c>
      <c r="L6913" s="3" t="s">
        <v>4</v>
      </c>
      <c r="M6913" s="3" t="s">
        <v>4</v>
      </c>
      <c r="N6913" s="3" t="s">
        <v>4</v>
      </c>
      <c r="O6913" s="3" t="s">
        <v>4</v>
      </c>
      <c r="P6913" s="3" t="s">
        <v>4</v>
      </c>
      <c r="Q6913" s="3" t="s">
        <v>4</v>
      </c>
      <c r="R6913" s="3" t="s">
        <v>4</v>
      </c>
    </row>
    <row r="6914" spans="1:18" x14ac:dyDescent="0.25">
      <c r="A6914" s="4" t="s">
        <v>5461</v>
      </c>
      <c r="B6914" s="5" t="s">
        <v>4</v>
      </c>
      <c r="C6914" s="2" t="s">
        <v>4</v>
      </c>
      <c r="D6914" s="2" t="s">
        <v>4</v>
      </c>
      <c r="E6914" s="2" t="s">
        <v>4</v>
      </c>
      <c r="F6914" s="2" t="s">
        <v>4</v>
      </c>
      <c r="G6914" s="2" t="s">
        <v>4</v>
      </c>
      <c r="H6914" s="2" t="s">
        <v>4</v>
      </c>
      <c r="I6914" s="2" t="s">
        <v>4</v>
      </c>
      <c r="J6914" s="2" t="s">
        <v>4</v>
      </c>
      <c r="K6914" s="3" t="s">
        <v>4</v>
      </c>
      <c r="L6914" s="3" t="s">
        <v>4</v>
      </c>
      <c r="M6914" s="3" t="s">
        <v>4</v>
      </c>
      <c r="N6914" s="3" t="s">
        <v>4</v>
      </c>
      <c r="O6914" s="3" t="s">
        <v>4</v>
      </c>
      <c r="P6914" s="3" t="s">
        <v>4</v>
      </c>
      <c r="Q6914" s="3" t="s">
        <v>4</v>
      </c>
      <c r="R6914" s="3" t="s">
        <v>4</v>
      </c>
    </row>
    <row r="6915" spans="1:18" x14ac:dyDescent="0.25">
      <c r="A6915" s="4" t="s">
        <v>5762</v>
      </c>
      <c r="B6915" s="5" t="s">
        <v>4</v>
      </c>
      <c r="C6915" s="2" t="s">
        <v>4</v>
      </c>
      <c r="D6915" s="2" t="s">
        <v>4</v>
      </c>
      <c r="E6915" s="2" t="s">
        <v>4</v>
      </c>
      <c r="F6915" s="2" t="s">
        <v>4</v>
      </c>
      <c r="G6915" s="2" t="s">
        <v>4</v>
      </c>
      <c r="H6915" s="2" t="s">
        <v>4</v>
      </c>
      <c r="I6915" s="2" t="s">
        <v>4</v>
      </c>
      <c r="J6915" s="2" t="s">
        <v>4</v>
      </c>
      <c r="K6915" s="3" t="s">
        <v>4</v>
      </c>
      <c r="L6915" s="3" t="s">
        <v>4</v>
      </c>
      <c r="M6915" s="3" t="s">
        <v>4</v>
      </c>
      <c r="N6915" s="3" t="s">
        <v>4</v>
      </c>
      <c r="O6915" s="3" t="s">
        <v>4</v>
      </c>
      <c r="P6915" s="3" t="s">
        <v>4</v>
      </c>
      <c r="Q6915" s="3" t="s">
        <v>4</v>
      </c>
      <c r="R6915" s="3" t="s">
        <v>4</v>
      </c>
    </row>
    <row r="6916" spans="1:18" x14ac:dyDescent="0.25">
      <c r="A6916" s="4" t="s">
        <v>3500</v>
      </c>
      <c r="B6916" s="5" t="s">
        <v>3501</v>
      </c>
      <c r="C6916" s="2" t="s">
        <v>4</v>
      </c>
      <c r="D6916" s="2" t="s">
        <v>4</v>
      </c>
      <c r="E6916" s="2" t="s">
        <v>4</v>
      </c>
      <c r="F6916" s="2" t="s">
        <v>4</v>
      </c>
      <c r="G6916" s="2" t="s">
        <v>4</v>
      </c>
      <c r="H6916" s="2" t="s">
        <v>4</v>
      </c>
      <c r="I6916" s="2" t="s">
        <v>4</v>
      </c>
      <c r="J6916" s="2" t="s">
        <v>4</v>
      </c>
      <c r="K6916" s="3" t="s">
        <v>4</v>
      </c>
      <c r="L6916" s="3" t="s">
        <v>4</v>
      </c>
      <c r="M6916" s="3" t="s">
        <v>4</v>
      </c>
      <c r="N6916" s="3" t="s">
        <v>4</v>
      </c>
      <c r="O6916" s="3" t="s">
        <v>4</v>
      </c>
      <c r="P6916" s="3" t="s">
        <v>4</v>
      </c>
      <c r="Q6916" s="3" t="s">
        <v>4</v>
      </c>
      <c r="R6916" s="3" t="s">
        <v>4</v>
      </c>
    </row>
    <row r="6917" spans="1:18" x14ac:dyDescent="0.25">
      <c r="A6917" s="4" t="s">
        <v>7745</v>
      </c>
      <c r="B6917" s="5" t="s">
        <v>7746</v>
      </c>
      <c r="C6917" s="2" t="s">
        <v>4</v>
      </c>
      <c r="D6917" s="2" t="s">
        <v>4</v>
      </c>
      <c r="E6917" s="2" t="s">
        <v>4</v>
      </c>
      <c r="F6917" s="2" t="s">
        <v>4</v>
      </c>
      <c r="G6917" s="2" t="s">
        <v>4</v>
      </c>
      <c r="H6917" s="2" t="s">
        <v>4</v>
      </c>
      <c r="I6917" s="2" t="s">
        <v>4</v>
      </c>
      <c r="J6917" s="2" t="s">
        <v>4</v>
      </c>
      <c r="K6917" s="3" t="s">
        <v>4</v>
      </c>
      <c r="L6917" s="3" t="s">
        <v>4</v>
      </c>
      <c r="M6917" s="3" t="s">
        <v>4</v>
      </c>
      <c r="N6917" s="3" t="s">
        <v>4</v>
      </c>
      <c r="O6917" s="3" t="s">
        <v>4</v>
      </c>
      <c r="P6917" s="3" t="s">
        <v>4</v>
      </c>
      <c r="Q6917" s="3" t="s">
        <v>4</v>
      </c>
      <c r="R6917" s="3" t="s">
        <v>4</v>
      </c>
    </row>
    <row r="6918" spans="1:18" x14ac:dyDescent="0.25">
      <c r="A6918" s="4" t="s">
        <v>1686</v>
      </c>
      <c r="B6918" s="5" t="s">
        <v>1687</v>
      </c>
      <c r="C6918" s="2" t="s">
        <v>4</v>
      </c>
      <c r="D6918" s="2" t="s">
        <v>4</v>
      </c>
      <c r="E6918" s="2" t="s">
        <v>4</v>
      </c>
      <c r="F6918" s="2" t="s">
        <v>4</v>
      </c>
      <c r="G6918" s="2" t="s">
        <v>4</v>
      </c>
      <c r="H6918" s="2" t="s">
        <v>4</v>
      </c>
      <c r="I6918" s="2" t="s">
        <v>4</v>
      </c>
      <c r="J6918" s="2" t="s">
        <v>4</v>
      </c>
      <c r="K6918" s="3" t="s">
        <v>4</v>
      </c>
      <c r="L6918" s="3" t="s">
        <v>4</v>
      </c>
      <c r="M6918" s="3" t="s">
        <v>4</v>
      </c>
      <c r="N6918" s="3" t="s">
        <v>4</v>
      </c>
      <c r="O6918" s="3" t="s">
        <v>4</v>
      </c>
      <c r="P6918" s="3" t="s">
        <v>4</v>
      </c>
      <c r="Q6918" s="3" t="s">
        <v>4</v>
      </c>
      <c r="R6918" s="3" t="s">
        <v>4</v>
      </c>
    </row>
    <row r="6919" spans="1:18" x14ac:dyDescent="0.25">
      <c r="A6919" s="4" t="s">
        <v>12349</v>
      </c>
      <c r="B6919" s="5" t="s">
        <v>4</v>
      </c>
      <c r="C6919" s="2" t="s">
        <v>4</v>
      </c>
      <c r="D6919" s="2" t="s">
        <v>4</v>
      </c>
      <c r="E6919" s="2" t="s">
        <v>4</v>
      </c>
      <c r="F6919" s="2" t="s">
        <v>4</v>
      </c>
      <c r="G6919" s="2" t="s">
        <v>4</v>
      </c>
      <c r="H6919" s="2" t="s">
        <v>4</v>
      </c>
      <c r="I6919" s="2" t="s">
        <v>4</v>
      </c>
      <c r="J6919" s="2" t="s">
        <v>4</v>
      </c>
      <c r="K6919" s="3" t="s">
        <v>4</v>
      </c>
      <c r="L6919" s="3" t="s">
        <v>4</v>
      </c>
      <c r="M6919" s="3" t="s">
        <v>4</v>
      </c>
      <c r="N6919" s="3" t="s">
        <v>4</v>
      </c>
      <c r="O6919" s="3" t="s">
        <v>4</v>
      </c>
      <c r="P6919" s="3" t="s">
        <v>4</v>
      </c>
      <c r="Q6919" s="3" t="s">
        <v>4</v>
      </c>
      <c r="R6919" s="3" t="s">
        <v>4</v>
      </c>
    </row>
    <row r="6920" spans="1:18" x14ac:dyDescent="0.25">
      <c r="A6920" s="4" t="s">
        <v>10089</v>
      </c>
      <c r="B6920" s="5" t="s">
        <v>4</v>
      </c>
      <c r="C6920" s="2" t="s">
        <v>4</v>
      </c>
      <c r="D6920" s="2" t="s">
        <v>4</v>
      </c>
      <c r="E6920" s="2" t="s">
        <v>4</v>
      </c>
      <c r="F6920" s="2" t="s">
        <v>4</v>
      </c>
      <c r="G6920" s="2" t="s">
        <v>4</v>
      </c>
      <c r="H6920" s="2" t="s">
        <v>4</v>
      </c>
      <c r="I6920" s="2" t="s">
        <v>4</v>
      </c>
      <c r="J6920" s="2" t="s">
        <v>4</v>
      </c>
      <c r="K6920" s="3" t="s">
        <v>4</v>
      </c>
      <c r="L6920" s="3" t="s">
        <v>4</v>
      </c>
      <c r="M6920" s="3" t="s">
        <v>4</v>
      </c>
      <c r="N6920" s="3" t="s">
        <v>4</v>
      </c>
      <c r="O6920" s="3" t="s">
        <v>4</v>
      </c>
      <c r="P6920" s="3" t="s">
        <v>4</v>
      </c>
      <c r="Q6920" s="3" t="s">
        <v>4</v>
      </c>
      <c r="R6920" s="3" t="s">
        <v>4</v>
      </c>
    </row>
    <row r="6921" spans="1:18" x14ac:dyDescent="0.25">
      <c r="A6921" s="4" t="s">
        <v>10337</v>
      </c>
      <c r="B6921" s="5" t="s">
        <v>4</v>
      </c>
      <c r="C6921" s="2" t="s">
        <v>4</v>
      </c>
      <c r="D6921" s="2" t="s">
        <v>4</v>
      </c>
      <c r="E6921" s="2" t="s">
        <v>4</v>
      </c>
      <c r="F6921" s="2" t="s">
        <v>4</v>
      </c>
      <c r="G6921" s="2" t="s">
        <v>4</v>
      </c>
      <c r="H6921" s="2" t="s">
        <v>4</v>
      </c>
      <c r="I6921" s="2" t="s">
        <v>4</v>
      </c>
      <c r="J6921" s="2" t="s">
        <v>4</v>
      </c>
      <c r="K6921" s="3" t="s">
        <v>4</v>
      </c>
      <c r="L6921" s="3" t="s">
        <v>4</v>
      </c>
      <c r="M6921" s="3" t="s">
        <v>4</v>
      </c>
      <c r="N6921" s="3" t="s">
        <v>4</v>
      </c>
      <c r="O6921" s="3" t="s">
        <v>4</v>
      </c>
      <c r="P6921" s="3" t="s">
        <v>4</v>
      </c>
      <c r="Q6921" s="3" t="s">
        <v>4</v>
      </c>
      <c r="R6921" s="3" t="s">
        <v>4</v>
      </c>
    </row>
    <row r="6922" spans="1:18" x14ac:dyDescent="0.25">
      <c r="A6922" s="4" t="s">
        <v>2817</v>
      </c>
      <c r="B6922" s="5" t="s">
        <v>4</v>
      </c>
      <c r="C6922" s="2" t="s">
        <v>4</v>
      </c>
      <c r="D6922" s="2" t="s">
        <v>4</v>
      </c>
      <c r="E6922" s="2" t="s">
        <v>4</v>
      </c>
      <c r="F6922" s="2" t="s">
        <v>4</v>
      </c>
      <c r="G6922" s="2" t="s">
        <v>4</v>
      </c>
      <c r="H6922" s="2" t="s">
        <v>4</v>
      </c>
      <c r="I6922" s="2" t="s">
        <v>4</v>
      </c>
      <c r="J6922" s="2" t="s">
        <v>4</v>
      </c>
      <c r="K6922" s="3" t="s">
        <v>4</v>
      </c>
      <c r="L6922" s="3" t="s">
        <v>4</v>
      </c>
      <c r="M6922" s="3" t="s">
        <v>4</v>
      </c>
      <c r="N6922" s="3" t="s">
        <v>4</v>
      </c>
      <c r="O6922" s="3" t="s">
        <v>4</v>
      </c>
      <c r="P6922" s="3" t="s">
        <v>4</v>
      </c>
      <c r="Q6922" s="3" t="s">
        <v>4</v>
      </c>
      <c r="R6922" s="3" t="s">
        <v>4</v>
      </c>
    </row>
    <row r="6923" spans="1:18" x14ac:dyDescent="0.25">
      <c r="A6923" s="4" t="s">
        <v>3021</v>
      </c>
      <c r="B6923" s="5" t="s">
        <v>4</v>
      </c>
      <c r="C6923" s="2" t="s">
        <v>4</v>
      </c>
      <c r="D6923" s="2" t="s">
        <v>4</v>
      </c>
      <c r="E6923" s="2" t="s">
        <v>4</v>
      </c>
      <c r="F6923" s="2" t="s">
        <v>4</v>
      </c>
      <c r="G6923" s="2" t="s">
        <v>4</v>
      </c>
      <c r="H6923" s="2" t="s">
        <v>4</v>
      </c>
      <c r="I6923" s="2" t="s">
        <v>4</v>
      </c>
      <c r="J6923" s="2" t="s">
        <v>4</v>
      </c>
      <c r="K6923" s="3" t="s">
        <v>4</v>
      </c>
      <c r="L6923" s="3" t="s">
        <v>4</v>
      </c>
      <c r="M6923" s="3" t="s">
        <v>4</v>
      </c>
      <c r="N6923" s="3" t="s">
        <v>4</v>
      </c>
      <c r="O6923" s="3" t="s">
        <v>4</v>
      </c>
      <c r="P6923" s="3" t="s">
        <v>4</v>
      </c>
      <c r="Q6923" s="3" t="s">
        <v>4</v>
      </c>
      <c r="R6923" s="3" t="s">
        <v>4</v>
      </c>
    </row>
    <row r="6924" spans="1:18" x14ac:dyDescent="0.25">
      <c r="A6924" s="4" t="s">
        <v>10518</v>
      </c>
      <c r="B6924" s="5" t="s">
        <v>4</v>
      </c>
      <c r="C6924" s="2" t="s">
        <v>4</v>
      </c>
      <c r="D6924" s="2" t="s">
        <v>4</v>
      </c>
      <c r="E6924" s="2" t="s">
        <v>4</v>
      </c>
      <c r="F6924" s="2" t="s">
        <v>4</v>
      </c>
      <c r="G6924" s="2" t="s">
        <v>4</v>
      </c>
      <c r="H6924" s="2" t="s">
        <v>4</v>
      </c>
      <c r="I6924" s="2" t="s">
        <v>4</v>
      </c>
      <c r="J6924" s="2" t="s">
        <v>4</v>
      </c>
      <c r="K6924" s="3" t="s">
        <v>4</v>
      </c>
      <c r="L6924" s="3" t="s">
        <v>4</v>
      </c>
      <c r="M6924" s="3" t="s">
        <v>4</v>
      </c>
      <c r="N6924" s="3" t="s">
        <v>4</v>
      </c>
      <c r="O6924" s="3" t="s">
        <v>4</v>
      </c>
      <c r="P6924" s="3" t="s">
        <v>4</v>
      </c>
      <c r="Q6924" s="3" t="s">
        <v>4</v>
      </c>
      <c r="R6924" s="3" t="s">
        <v>4</v>
      </c>
    </row>
    <row r="6925" spans="1:18" x14ac:dyDescent="0.25">
      <c r="A6925" s="4" t="s">
        <v>9514</v>
      </c>
      <c r="B6925" s="5" t="s">
        <v>4</v>
      </c>
      <c r="C6925" s="2" t="s">
        <v>4</v>
      </c>
      <c r="D6925" s="2" t="s">
        <v>4</v>
      </c>
      <c r="E6925" s="2" t="s">
        <v>4</v>
      </c>
      <c r="F6925" s="2" t="s">
        <v>4</v>
      </c>
      <c r="G6925" s="2" t="s">
        <v>4</v>
      </c>
      <c r="H6925" s="2" t="s">
        <v>4</v>
      </c>
      <c r="I6925" s="2" t="s">
        <v>4</v>
      </c>
      <c r="J6925" s="2" t="s">
        <v>4</v>
      </c>
      <c r="K6925" s="3" t="s">
        <v>4</v>
      </c>
      <c r="L6925" s="3" t="s">
        <v>4</v>
      </c>
      <c r="M6925" s="3" t="s">
        <v>4</v>
      </c>
      <c r="N6925" s="3" t="s">
        <v>4</v>
      </c>
      <c r="O6925" s="3" t="s">
        <v>4</v>
      </c>
      <c r="P6925" s="3" t="s">
        <v>4</v>
      </c>
      <c r="Q6925" s="3" t="s">
        <v>4</v>
      </c>
      <c r="R6925" s="3" t="s">
        <v>4</v>
      </c>
    </row>
    <row r="6926" spans="1:18" x14ac:dyDescent="0.25">
      <c r="A6926" s="4" t="s">
        <v>6235</v>
      </c>
      <c r="B6926" s="5" t="s">
        <v>4</v>
      </c>
      <c r="C6926" s="2" t="s">
        <v>4</v>
      </c>
      <c r="D6926" s="2" t="s">
        <v>4</v>
      </c>
      <c r="E6926" s="2" t="s">
        <v>4</v>
      </c>
      <c r="F6926" s="2" t="s">
        <v>4</v>
      </c>
      <c r="G6926" s="2" t="s">
        <v>4</v>
      </c>
      <c r="H6926" s="2" t="s">
        <v>4</v>
      </c>
      <c r="I6926" s="2" t="s">
        <v>4</v>
      </c>
      <c r="J6926" s="2" t="s">
        <v>4</v>
      </c>
      <c r="K6926" s="3" t="s">
        <v>4</v>
      </c>
      <c r="L6926" s="3" t="s">
        <v>4</v>
      </c>
      <c r="M6926" s="3" t="s">
        <v>4</v>
      </c>
      <c r="N6926" s="3" t="s">
        <v>4</v>
      </c>
      <c r="O6926" s="3" t="s">
        <v>4</v>
      </c>
      <c r="P6926" s="3" t="s">
        <v>4</v>
      </c>
      <c r="Q6926" s="3" t="s">
        <v>4</v>
      </c>
      <c r="R6926" s="3" t="s">
        <v>4</v>
      </c>
    </row>
    <row r="6927" spans="1:18" x14ac:dyDescent="0.25">
      <c r="A6927" s="4" t="s">
        <v>12343</v>
      </c>
      <c r="B6927" s="5" t="s">
        <v>4</v>
      </c>
      <c r="C6927" s="2" t="s">
        <v>4</v>
      </c>
      <c r="D6927" s="2" t="s">
        <v>4</v>
      </c>
      <c r="E6927" s="2" t="s">
        <v>4</v>
      </c>
      <c r="F6927" s="2" t="s">
        <v>4</v>
      </c>
      <c r="G6927" s="2" t="s">
        <v>4</v>
      </c>
      <c r="H6927" s="2" t="s">
        <v>4</v>
      </c>
      <c r="I6927" s="2" t="s">
        <v>4</v>
      </c>
      <c r="J6927" s="2" t="s">
        <v>4</v>
      </c>
      <c r="K6927" s="3" t="s">
        <v>4</v>
      </c>
      <c r="L6927" s="3" t="s">
        <v>4</v>
      </c>
      <c r="M6927" s="3" t="s">
        <v>4</v>
      </c>
      <c r="N6927" s="3" t="s">
        <v>4</v>
      </c>
      <c r="O6927" s="3" t="s">
        <v>4</v>
      </c>
      <c r="P6927" s="3" t="s">
        <v>4</v>
      </c>
      <c r="Q6927" s="3" t="s">
        <v>4</v>
      </c>
      <c r="R6927" s="3" t="s">
        <v>4</v>
      </c>
    </row>
    <row r="6928" spans="1:18" x14ac:dyDescent="0.25">
      <c r="A6928" s="4" t="s">
        <v>7004</v>
      </c>
      <c r="B6928" s="5" t="s">
        <v>4</v>
      </c>
      <c r="C6928" s="2" t="s">
        <v>4</v>
      </c>
      <c r="D6928" s="2" t="s">
        <v>4</v>
      </c>
      <c r="E6928" s="2" t="s">
        <v>4</v>
      </c>
      <c r="F6928" s="2" t="s">
        <v>4</v>
      </c>
      <c r="G6928" s="2" t="s">
        <v>4</v>
      </c>
      <c r="H6928" s="2" t="s">
        <v>4</v>
      </c>
      <c r="I6928" s="2" t="s">
        <v>4</v>
      </c>
      <c r="J6928" s="2" t="s">
        <v>4</v>
      </c>
      <c r="K6928" s="3" t="s">
        <v>4</v>
      </c>
      <c r="L6928" s="3" t="s">
        <v>4</v>
      </c>
      <c r="M6928" s="3" t="s">
        <v>4</v>
      </c>
      <c r="N6928" s="3" t="s">
        <v>4</v>
      </c>
      <c r="O6928" s="3" t="s">
        <v>4</v>
      </c>
      <c r="P6928" s="3" t="s">
        <v>4</v>
      </c>
      <c r="Q6928" s="3" t="s">
        <v>4</v>
      </c>
      <c r="R6928" s="3" t="s">
        <v>4</v>
      </c>
    </row>
    <row r="6929" spans="1:18" x14ac:dyDescent="0.25">
      <c r="A6929" s="4" t="s">
        <v>696</v>
      </c>
      <c r="B6929" s="5" t="s">
        <v>4</v>
      </c>
      <c r="C6929" s="2" t="s">
        <v>4</v>
      </c>
      <c r="D6929" s="2" t="s">
        <v>4</v>
      </c>
      <c r="E6929" s="2" t="s">
        <v>4</v>
      </c>
      <c r="F6929" s="2" t="s">
        <v>4</v>
      </c>
      <c r="G6929" s="2" t="s">
        <v>4</v>
      </c>
      <c r="H6929" s="2" t="s">
        <v>4</v>
      </c>
      <c r="I6929" s="2" t="s">
        <v>4</v>
      </c>
      <c r="J6929" s="2" t="s">
        <v>4</v>
      </c>
      <c r="K6929" s="3" t="s">
        <v>4</v>
      </c>
      <c r="L6929" s="3" t="s">
        <v>4</v>
      </c>
      <c r="M6929" s="3" t="s">
        <v>4</v>
      </c>
      <c r="N6929" s="3" t="s">
        <v>4</v>
      </c>
      <c r="O6929" s="3" t="s">
        <v>4</v>
      </c>
      <c r="P6929" s="3" t="s">
        <v>4</v>
      </c>
      <c r="Q6929" s="3" t="s">
        <v>4</v>
      </c>
      <c r="R6929" s="3" t="s">
        <v>4</v>
      </c>
    </row>
    <row r="6930" spans="1:18" x14ac:dyDescent="0.25">
      <c r="A6930" s="4" t="s">
        <v>10348</v>
      </c>
      <c r="B6930" s="5" t="s">
        <v>4</v>
      </c>
      <c r="C6930" s="2" t="s">
        <v>4</v>
      </c>
      <c r="D6930" s="2" t="s">
        <v>4</v>
      </c>
      <c r="E6930" s="2" t="s">
        <v>4</v>
      </c>
      <c r="F6930" s="2" t="s">
        <v>4</v>
      </c>
      <c r="G6930" s="2" t="s">
        <v>4</v>
      </c>
      <c r="H6930" s="2" t="s">
        <v>4</v>
      </c>
      <c r="I6930" s="2" t="s">
        <v>4</v>
      </c>
      <c r="J6930" s="2" t="s">
        <v>4</v>
      </c>
      <c r="K6930" s="3" t="s">
        <v>4</v>
      </c>
      <c r="L6930" s="3" t="s">
        <v>4</v>
      </c>
      <c r="M6930" s="3" t="s">
        <v>4</v>
      </c>
      <c r="N6930" s="3" t="s">
        <v>4</v>
      </c>
      <c r="O6930" s="3" t="s">
        <v>4</v>
      </c>
      <c r="P6930" s="3" t="s">
        <v>4</v>
      </c>
      <c r="Q6930" s="3" t="s">
        <v>4</v>
      </c>
      <c r="R6930" s="3" t="s">
        <v>4</v>
      </c>
    </row>
    <row r="6931" spans="1:18" x14ac:dyDescent="0.25">
      <c r="A6931" s="4" t="s">
        <v>10446</v>
      </c>
      <c r="B6931" s="5" t="s">
        <v>4</v>
      </c>
      <c r="C6931" s="2" t="s">
        <v>4</v>
      </c>
      <c r="D6931" s="2" t="s">
        <v>4</v>
      </c>
      <c r="E6931" s="2" t="s">
        <v>4</v>
      </c>
      <c r="F6931" s="2" t="s">
        <v>4</v>
      </c>
      <c r="G6931" s="2" t="s">
        <v>4</v>
      </c>
      <c r="H6931" s="2" t="s">
        <v>4</v>
      </c>
      <c r="I6931" s="2" t="s">
        <v>4</v>
      </c>
      <c r="J6931" s="2" t="s">
        <v>4</v>
      </c>
      <c r="K6931" s="3" t="s">
        <v>4</v>
      </c>
      <c r="L6931" s="3" t="s">
        <v>4</v>
      </c>
      <c r="M6931" s="3" t="s">
        <v>4</v>
      </c>
      <c r="N6931" s="3" t="s">
        <v>4</v>
      </c>
      <c r="O6931" s="3" t="s">
        <v>4</v>
      </c>
      <c r="P6931" s="3" t="s">
        <v>4</v>
      </c>
      <c r="Q6931" s="3" t="s">
        <v>4</v>
      </c>
      <c r="R6931" s="3" t="s">
        <v>4</v>
      </c>
    </row>
    <row r="6932" spans="1:18" x14ac:dyDescent="0.25">
      <c r="A6932" s="4" t="s">
        <v>3464</v>
      </c>
      <c r="B6932" s="5" t="s">
        <v>4</v>
      </c>
      <c r="C6932" s="2" t="s">
        <v>4</v>
      </c>
      <c r="D6932" s="2" t="s">
        <v>4</v>
      </c>
      <c r="E6932" s="2" t="s">
        <v>4</v>
      </c>
      <c r="F6932" s="2" t="s">
        <v>4</v>
      </c>
      <c r="G6932" s="2" t="s">
        <v>4</v>
      </c>
      <c r="H6932" s="2" t="s">
        <v>4</v>
      </c>
      <c r="I6932" s="2" t="s">
        <v>4</v>
      </c>
      <c r="J6932" s="2" t="s">
        <v>4</v>
      </c>
      <c r="K6932" s="3" t="s">
        <v>4</v>
      </c>
      <c r="L6932" s="3" t="s">
        <v>4</v>
      </c>
      <c r="M6932" s="3" t="s">
        <v>4</v>
      </c>
      <c r="N6932" s="3" t="s">
        <v>4</v>
      </c>
      <c r="O6932" s="3" t="s">
        <v>4</v>
      </c>
      <c r="P6932" s="3" t="s">
        <v>4</v>
      </c>
      <c r="Q6932" s="3" t="s">
        <v>4</v>
      </c>
      <c r="R6932" s="3" t="s">
        <v>4</v>
      </c>
    </row>
    <row r="6933" spans="1:18" x14ac:dyDescent="0.25">
      <c r="A6933" s="4" t="s">
        <v>11202</v>
      </c>
      <c r="B6933" s="5" t="s">
        <v>4</v>
      </c>
      <c r="C6933" s="2" t="s">
        <v>4</v>
      </c>
      <c r="D6933" s="2" t="s">
        <v>4</v>
      </c>
      <c r="E6933" s="2" t="s">
        <v>4</v>
      </c>
      <c r="F6933" s="2" t="s">
        <v>4</v>
      </c>
      <c r="G6933" s="2" t="s">
        <v>4</v>
      </c>
      <c r="H6933" s="2" t="s">
        <v>4</v>
      </c>
      <c r="I6933" s="2" t="s">
        <v>4</v>
      </c>
      <c r="J6933" s="2" t="s">
        <v>4</v>
      </c>
      <c r="K6933" s="3" t="s">
        <v>4</v>
      </c>
      <c r="L6933" s="3" t="s">
        <v>4</v>
      </c>
      <c r="M6933" s="3" t="s">
        <v>4</v>
      </c>
      <c r="N6933" s="3" t="s">
        <v>4</v>
      </c>
      <c r="O6933" s="3" t="s">
        <v>4</v>
      </c>
      <c r="P6933" s="3" t="s">
        <v>4</v>
      </c>
      <c r="Q6933" s="3" t="s">
        <v>4</v>
      </c>
      <c r="R6933" s="3" t="s">
        <v>4</v>
      </c>
    </row>
    <row r="6934" spans="1:18" x14ac:dyDescent="0.25">
      <c r="A6934" s="4" t="s">
        <v>11229</v>
      </c>
      <c r="B6934" s="5" t="s">
        <v>4</v>
      </c>
      <c r="C6934" s="2" t="s">
        <v>4</v>
      </c>
      <c r="D6934" s="2" t="s">
        <v>4</v>
      </c>
      <c r="E6934" s="2" t="s">
        <v>4</v>
      </c>
      <c r="F6934" s="2" t="s">
        <v>4</v>
      </c>
      <c r="G6934" s="2" t="s">
        <v>4</v>
      </c>
      <c r="H6934" s="2" t="s">
        <v>4</v>
      </c>
      <c r="I6934" s="2" t="s">
        <v>4</v>
      </c>
      <c r="J6934" s="2" t="s">
        <v>4</v>
      </c>
      <c r="K6934" s="3" t="s">
        <v>4</v>
      </c>
      <c r="L6934" s="3" t="s">
        <v>4</v>
      </c>
      <c r="M6934" s="3" t="s">
        <v>4</v>
      </c>
      <c r="N6934" s="3" t="s">
        <v>4</v>
      </c>
      <c r="O6934" s="3" t="s">
        <v>4</v>
      </c>
      <c r="P6934" s="3" t="s">
        <v>4</v>
      </c>
      <c r="Q6934" s="3" t="s">
        <v>4</v>
      </c>
      <c r="R6934" s="3" t="s">
        <v>4</v>
      </c>
    </row>
    <row r="6935" spans="1:18" x14ac:dyDescent="0.25">
      <c r="A6935" s="4" t="s">
        <v>4560</v>
      </c>
      <c r="B6935" s="5" t="s">
        <v>4</v>
      </c>
      <c r="C6935" s="2" t="s">
        <v>4</v>
      </c>
      <c r="D6935" s="2" t="s">
        <v>4</v>
      </c>
      <c r="E6935" s="2" t="s">
        <v>4</v>
      </c>
      <c r="F6935" s="2" t="s">
        <v>4</v>
      </c>
      <c r="G6935" s="2" t="s">
        <v>4</v>
      </c>
      <c r="H6935" s="2" t="s">
        <v>4</v>
      </c>
      <c r="I6935" s="2" t="s">
        <v>4</v>
      </c>
      <c r="J6935" s="2" t="s">
        <v>4</v>
      </c>
      <c r="K6935" s="3" t="s">
        <v>4</v>
      </c>
      <c r="L6935" s="3" t="s">
        <v>4</v>
      </c>
      <c r="M6935" s="3" t="s">
        <v>4</v>
      </c>
      <c r="N6935" s="3" t="s">
        <v>4</v>
      </c>
      <c r="O6935" s="3" t="s">
        <v>4</v>
      </c>
      <c r="P6935" s="3" t="s">
        <v>4</v>
      </c>
      <c r="Q6935" s="3" t="s">
        <v>4</v>
      </c>
      <c r="R6935" s="3" t="s">
        <v>4</v>
      </c>
    </row>
    <row r="6936" spans="1:18" x14ac:dyDescent="0.25">
      <c r="A6936" s="4" t="s">
        <v>4871</v>
      </c>
      <c r="B6936" s="5" t="s">
        <v>4</v>
      </c>
      <c r="C6936" s="2" t="s">
        <v>4</v>
      </c>
      <c r="D6936" s="2" t="s">
        <v>4</v>
      </c>
      <c r="E6936" s="2" t="s">
        <v>4</v>
      </c>
      <c r="F6936" s="2" t="s">
        <v>4</v>
      </c>
      <c r="G6936" s="2" t="s">
        <v>4</v>
      </c>
      <c r="H6936" s="2" t="s">
        <v>4</v>
      </c>
      <c r="I6936" s="2" t="s">
        <v>4</v>
      </c>
      <c r="J6936" s="2" t="s">
        <v>4</v>
      </c>
      <c r="K6936" s="3" t="s">
        <v>4</v>
      </c>
      <c r="L6936" s="3" t="s">
        <v>4</v>
      </c>
      <c r="M6936" s="3" t="s">
        <v>4</v>
      </c>
      <c r="N6936" s="3" t="s">
        <v>4</v>
      </c>
      <c r="O6936" s="3" t="s">
        <v>4</v>
      </c>
      <c r="P6936" s="3" t="s">
        <v>4</v>
      </c>
      <c r="Q6936" s="3" t="s">
        <v>4</v>
      </c>
      <c r="R6936" s="3" t="s">
        <v>4</v>
      </c>
    </row>
    <row r="6937" spans="1:18" x14ac:dyDescent="0.25">
      <c r="A6937" s="4" t="s">
        <v>8228</v>
      </c>
      <c r="B6937" s="5" t="s">
        <v>4</v>
      </c>
      <c r="C6937" s="2" t="s">
        <v>4</v>
      </c>
      <c r="D6937" s="2" t="s">
        <v>4</v>
      </c>
      <c r="E6937" s="2" t="s">
        <v>4</v>
      </c>
      <c r="F6937" s="2" t="s">
        <v>4</v>
      </c>
      <c r="G6937" s="2" t="s">
        <v>4</v>
      </c>
      <c r="H6937" s="2" t="s">
        <v>4</v>
      </c>
      <c r="I6937" s="2" t="s">
        <v>4</v>
      </c>
      <c r="J6937" s="2" t="s">
        <v>4</v>
      </c>
      <c r="K6937" s="3" t="s">
        <v>4</v>
      </c>
      <c r="L6937" s="3" t="s">
        <v>4</v>
      </c>
      <c r="M6937" s="3" t="s">
        <v>4</v>
      </c>
      <c r="N6937" s="3" t="s">
        <v>4</v>
      </c>
      <c r="O6937" s="3" t="s">
        <v>4</v>
      </c>
      <c r="P6937" s="3" t="s">
        <v>4</v>
      </c>
      <c r="Q6937" s="3" t="s">
        <v>4</v>
      </c>
      <c r="R6937" s="3" t="s">
        <v>4</v>
      </c>
    </row>
    <row r="6938" spans="1:18" x14ac:dyDescent="0.25">
      <c r="A6938" s="4" t="s">
        <v>8264</v>
      </c>
      <c r="B6938" s="5" t="s">
        <v>4</v>
      </c>
      <c r="C6938" s="2" t="s">
        <v>4</v>
      </c>
      <c r="D6938" s="2" t="s">
        <v>4</v>
      </c>
      <c r="E6938" s="2" t="s">
        <v>4</v>
      </c>
      <c r="F6938" s="2" t="s">
        <v>4</v>
      </c>
      <c r="G6938" s="2" t="s">
        <v>4</v>
      </c>
      <c r="H6938" s="2" t="s">
        <v>4</v>
      </c>
      <c r="I6938" s="2" t="s">
        <v>4</v>
      </c>
      <c r="J6938" s="2" t="s">
        <v>4</v>
      </c>
      <c r="K6938" s="3" t="s">
        <v>4</v>
      </c>
      <c r="L6938" s="3" t="s">
        <v>4</v>
      </c>
      <c r="M6938" s="3" t="s">
        <v>4</v>
      </c>
      <c r="N6938" s="3" t="s">
        <v>4</v>
      </c>
      <c r="O6938" s="3" t="s">
        <v>4</v>
      </c>
      <c r="P6938" s="3" t="s">
        <v>4</v>
      </c>
      <c r="Q6938" s="3" t="s">
        <v>4</v>
      </c>
      <c r="R6938" s="3" t="s">
        <v>4</v>
      </c>
    </row>
    <row r="6939" spans="1:18" x14ac:dyDescent="0.25">
      <c r="A6939" s="4" t="s">
        <v>5724</v>
      </c>
      <c r="B6939" s="5" t="s">
        <v>4</v>
      </c>
      <c r="C6939" s="2" t="s">
        <v>4</v>
      </c>
      <c r="D6939" s="2" t="s">
        <v>4</v>
      </c>
      <c r="E6939" s="2" t="s">
        <v>4</v>
      </c>
      <c r="F6939" s="2" t="s">
        <v>4</v>
      </c>
      <c r="G6939" s="2" t="s">
        <v>4</v>
      </c>
      <c r="H6939" s="2" t="s">
        <v>4</v>
      </c>
      <c r="I6939" s="2" t="s">
        <v>4</v>
      </c>
      <c r="J6939" s="2" t="s">
        <v>4</v>
      </c>
      <c r="K6939" s="3" t="s">
        <v>4</v>
      </c>
      <c r="L6939" s="3" t="s">
        <v>4</v>
      </c>
      <c r="M6939" s="3" t="s">
        <v>4</v>
      </c>
      <c r="N6939" s="3" t="s">
        <v>4</v>
      </c>
      <c r="O6939" s="3" t="s">
        <v>4</v>
      </c>
      <c r="P6939" s="3" t="s">
        <v>4</v>
      </c>
      <c r="Q6939" s="3" t="s">
        <v>4</v>
      </c>
      <c r="R6939" s="3" t="s">
        <v>4</v>
      </c>
    </row>
    <row r="6940" spans="1:18" x14ac:dyDescent="0.25">
      <c r="A6940" s="4" t="s">
        <v>5785</v>
      </c>
      <c r="B6940" s="5" t="s">
        <v>4</v>
      </c>
      <c r="C6940" s="2" t="s">
        <v>4</v>
      </c>
      <c r="D6940" s="2" t="s">
        <v>4</v>
      </c>
      <c r="E6940" s="2" t="s">
        <v>4</v>
      </c>
      <c r="F6940" s="2" t="s">
        <v>4</v>
      </c>
      <c r="G6940" s="2" t="s">
        <v>4</v>
      </c>
      <c r="H6940" s="2" t="s">
        <v>4</v>
      </c>
      <c r="I6940" s="2" t="s">
        <v>4</v>
      </c>
      <c r="J6940" s="2" t="s">
        <v>4</v>
      </c>
      <c r="K6940" s="3" t="s">
        <v>4</v>
      </c>
      <c r="L6940" s="3" t="s">
        <v>4</v>
      </c>
      <c r="M6940" s="3" t="s">
        <v>4</v>
      </c>
      <c r="N6940" s="3" t="s">
        <v>4</v>
      </c>
      <c r="O6940" s="3" t="s">
        <v>4</v>
      </c>
      <c r="P6940" s="3" t="s">
        <v>4</v>
      </c>
      <c r="Q6940" s="3" t="s">
        <v>4</v>
      </c>
      <c r="R6940" s="3" t="s">
        <v>4</v>
      </c>
    </row>
    <row r="6941" spans="1:18" x14ac:dyDescent="0.25">
      <c r="A6941" s="4" t="s">
        <v>12354</v>
      </c>
      <c r="B6941" s="5" t="s">
        <v>4</v>
      </c>
      <c r="C6941" s="2" t="s">
        <v>4</v>
      </c>
      <c r="D6941" s="2" t="s">
        <v>4</v>
      </c>
      <c r="E6941" s="2" t="s">
        <v>4</v>
      </c>
      <c r="F6941" s="2" t="s">
        <v>4</v>
      </c>
      <c r="G6941" s="2" t="s">
        <v>4</v>
      </c>
      <c r="H6941" s="2" t="s">
        <v>4</v>
      </c>
      <c r="I6941" s="2" t="s">
        <v>4</v>
      </c>
      <c r="J6941" s="2" t="s">
        <v>4</v>
      </c>
      <c r="K6941" s="3" t="s">
        <v>4</v>
      </c>
      <c r="L6941" s="3" t="s">
        <v>4</v>
      </c>
      <c r="M6941" s="3" t="s">
        <v>4</v>
      </c>
      <c r="N6941" s="3" t="s">
        <v>4</v>
      </c>
      <c r="O6941" s="3" t="s">
        <v>4</v>
      </c>
      <c r="P6941" s="3" t="s">
        <v>4</v>
      </c>
      <c r="Q6941" s="3" t="s">
        <v>4</v>
      </c>
      <c r="R6941" s="3" t="s">
        <v>4</v>
      </c>
    </row>
    <row r="6942" spans="1:18" x14ac:dyDescent="0.25">
      <c r="A6942" s="4" t="s">
        <v>903</v>
      </c>
      <c r="B6942" s="5" t="s">
        <v>4</v>
      </c>
      <c r="C6942" s="2" t="s">
        <v>4</v>
      </c>
      <c r="D6942" s="2" t="s">
        <v>4</v>
      </c>
      <c r="E6942" s="2" t="s">
        <v>4</v>
      </c>
      <c r="F6942" s="2" t="s">
        <v>4</v>
      </c>
      <c r="G6942" s="2" t="s">
        <v>4</v>
      </c>
      <c r="H6942" s="2" t="s">
        <v>4</v>
      </c>
      <c r="I6942" s="2" t="s">
        <v>4</v>
      </c>
      <c r="J6942" s="2" t="s">
        <v>4</v>
      </c>
      <c r="K6942" s="3" t="s">
        <v>4</v>
      </c>
      <c r="L6942" s="3" t="s">
        <v>4</v>
      </c>
      <c r="M6942" s="3" t="s">
        <v>4</v>
      </c>
      <c r="N6942" s="3" t="s">
        <v>4</v>
      </c>
      <c r="O6942" s="3" t="s">
        <v>4</v>
      </c>
      <c r="P6942" s="3" t="s">
        <v>4</v>
      </c>
      <c r="Q6942" s="3" t="s">
        <v>4</v>
      </c>
      <c r="R6942" s="3" t="s">
        <v>4</v>
      </c>
    </row>
    <row r="6943" spans="1:18" x14ac:dyDescent="0.25">
      <c r="A6943" s="4" t="s">
        <v>4418</v>
      </c>
      <c r="B6943" s="5" t="s">
        <v>4</v>
      </c>
      <c r="C6943" s="2" t="s">
        <v>4</v>
      </c>
      <c r="D6943" s="2" t="s">
        <v>4</v>
      </c>
      <c r="E6943" s="2" t="s">
        <v>4</v>
      </c>
      <c r="F6943" s="2" t="s">
        <v>4</v>
      </c>
      <c r="G6943" s="2" t="s">
        <v>4</v>
      </c>
      <c r="H6943" s="2" t="s">
        <v>4</v>
      </c>
      <c r="I6943" s="2" t="s">
        <v>4</v>
      </c>
      <c r="J6943" s="2" t="s">
        <v>4</v>
      </c>
      <c r="K6943" s="3" t="s">
        <v>4</v>
      </c>
      <c r="L6943" s="3" t="s">
        <v>4</v>
      </c>
      <c r="M6943" s="3" t="s">
        <v>4</v>
      </c>
      <c r="N6943" s="3" t="s">
        <v>4</v>
      </c>
      <c r="O6943" s="3" t="s">
        <v>4</v>
      </c>
      <c r="P6943" s="3" t="s">
        <v>4</v>
      </c>
      <c r="Q6943" s="3" t="s">
        <v>4</v>
      </c>
      <c r="R6943" s="3" t="s">
        <v>4</v>
      </c>
    </row>
    <row r="6944" spans="1:18" x14ac:dyDescent="0.25">
      <c r="A6944" s="4" t="s">
        <v>11649</v>
      </c>
      <c r="B6944" s="5" t="s">
        <v>4</v>
      </c>
      <c r="C6944" s="2" t="s">
        <v>4</v>
      </c>
      <c r="D6944" s="2" t="s">
        <v>4</v>
      </c>
      <c r="E6944" s="2" t="s">
        <v>4</v>
      </c>
      <c r="F6944" s="2" t="s">
        <v>4</v>
      </c>
      <c r="G6944" s="2" t="s">
        <v>4</v>
      </c>
      <c r="H6944" s="2" t="s">
        <v>4</v>
      </c>
      <c r="I6944" s="2" t="s">
        <v>4</v>
      </c>
      <c r="J6944" s="2" t="s">
        <v>4</v>
      </c>
      <c r="K6944" s="3" t="s">
        <v>4</v>
      </c>
      <c r="L6944" s="3" t="s">
        <v>4</v>
      </c>
      <c r="M6944" s="3" t="s">
        <v>4</v>
      </c>
      <c r="N6944" s="3" t="s">
        <v>4</v>
      </c>
      <c r="O6944" s="3" t="s">
        <v>4</v>
      </c>
      <c r="P6944" s="3" t="s">
        <v>4</v>
      </c>
      <c r="Q6944" s="3" t="s">
        <v>4</v>
      </c>
      <c r="R6944" s="3" t="s">
        <v>4</v>
      </c>
    </row>
    <row r="6945" spans="1:18" x14ac:dyDescent="0.25">
      <c r="A6945" s="4" t="s">
        <v>1210</v>
      </c>
      <c r="B6945" s="5" t="s">
        <v>4</v>
      </c>
      <c r="C6945" s="2" t="s">
        <v>4</v>
      </c>
      <c r="D6945" s="2" t="s">
        <v>4</v>
      </c>
      <c r="E6945" s="2" t="s">
        <v>4</v>
      </c>
      <c r="F6945" s="2" t="s">
        <v>4</v>
      </c>
      <c r="G6945" s="2" t="s">
        <v>4</v>
      </c>
      <c r="H6945" s="2" t="s">
        <v>4</v>
      </c>
      <c r="I6945" s="2" t="s">
        <v>4</v>
      </c>
      <c r="J6945" s="2" t="s">
        <v>4</v>
      </c>
      <c r="K6945" s="3" t="s">
        <v>4</v>
      </c>
      <c r="L6945" s="3" t="s">
        <v>4</v>
      </c>
      <c r="M6945" s="3" t="s">
        <v>4</v>
      </c>
      <c r="N6945" s="3" t="s">
        <v>4</v>
      </c>
      <c r="O6945" s="3" t="s">
        <v>4</v>
      </c>
      <c r="P6945" s="3" t="s">
        <v>4</v>
      </c>
      <c r="Q6945" s="3" t="s">
        <v>4</v>
      </c>
      <c r="R6945" s="3" t="s">
        <v>4</v>
      </c>
    </row>
    <row r="6946" spans="1:18" x14ac:dyDescent="0.25">
      <c r="A6946" s="4" t="s">
        <v>1376</v>
      </c>
      <c r="B6946" s="5" t="s">
        <v>4</v>
      </c>
      <c r="C6946" s="2" t="s">
        <v>4</v>
      </c>
      <c r="D6946" s="2" t="s">
        <v>4</v>
      </c>
      <c r="E6946" s="2" t="s">
        <v>4</v>
      </c>
      <c r="F6946" s="2" t="s">
        <v>4</v>
      </c>
      <c r="G6946" s="2" t="s">
        <v>4</v>
      </c>
      <c r="H6946" s="2" t="s">
        <v>4</v>
      </c>
      <c r="I6946" s="2" t="s">
        <v>4</v>
      </c>
      <c r="J6946" s="2" t="s">
        <v>4</v>
      </c>
      <c r="K6946" s="3" t="s">
        <v>4</v>
      </c>
      <c r="L6946" s="3" t="s">
        <v>4</v>
      </c>
      <c r="M6946" s="3" t="s">
        <v>4</v>
      </c>
      <c r="N6946" s="3" t="s">
        <v>4</v>
      </c>
      <c r="O6946" s="3" t="s">
        <v>4</v>
      </c>
      <c r="P6946" s="3" t="s">
        <v>4</v>
      </c>
      <c r="Q6946" s="3" t="s">
        <v>4</v>
      </c>
      <c r="R6946" s="3" t="s">
        <v>4</v>
      </c>
    </row>
    <row r="6947" spans="1:18" x14ac:dyDescent="0.25">
      <c r="A6947" s="4" t="s">
        <v>10007</v>
      </c>
      <c r="B6947" s="5" t="s">
        <v>4</v>
      </c>
      <c r="C6947" s="2" t="s">
        <v>4</v>
      </c>
      <c r="D6947" s="2" t="s">
        <v>4</v>
      </c>
      <c r="E6947" s="2" t="s">
        <v>4</v>
      </c>
      <c r="F6947" s="2" t="s">
        <v>4</v>
      </c>
      <c r="G6947" s="2" t="s">
        <v>4</v>
      </c>
      <c r="H6947" s="2" t="s">
        <v>4</v>
      </c>
      <c r="I6947" s="2" t="s">
        <v>4</v>
      </c>
      <c r="J6947" s="2" t="s">
        <v>4</v>
      </c>
      <c r="K6947" s="3" t="s">
        <v>4</v>
      </c>
      <c r="L6947" s="3" t="s">
        <v>4</v>
      </c>
      <c r="M6947" s="3" t="s">
        <v>4</v>
      </c>
      <c r="N6947" s="3" t="s">
        <v>4</v>
      </c>
      <c r="O6947" s="3" t="s">
        <v>4</v>
      </c>
      <c r="P6947" s="3" t="s">
        <v>4</v>
      </c>
      <c r="Q6947" s="3" t="s">
        <v>4</v>
      </c>
      <c r="R6947" s="3" t="s">
        <v>4</v>
      </c>
    </row>
    <row r="6948" spans="1:18" x14ac:dyDescent="0.25">
      <c r="A6948" s="4" t="s">
        <v>10338</v>
      </c>
      <c r="B6948" s="5" t="s">
        <v>4</v>
      </c>
      <c r="C6948" s="2" t="s">
        <v>4</v>
      </c>
      <c r="D6948" s="2" t="s">
        <v>4</v>
      </c>
      <c r="E6948" s="2" t="s">
        <v>4</v>
      </c>
      <c r="F6948" s="2" t="s">
        <v>4</v>
      </c>
      <c r="G6948" s="2" t="s">
        <v>4</v>
      </c>
      <c r="H6948" s="2" t="s">
        <v>4</v>
      </c>
      <c r="I6948" s="2" t="s">
        <v>4</v>
      </c>
      <c r="J6948" s="2" t="s">
        <v>4</v>
      </c>
      <c r="K6948" s="3" t="s">
        <v>4</v>
      </c>
      <c r="L6948" s="3" t="s">
        <v>4</v>
      </c>
      <c r="M6948" s="3" t="s">
        <v>4</v>
      </c>
      <c r="N6948" s="3" t="s">
        <v>4</v>
      </c>
      <c r="O6948" s="3" t="s">
        <v>4</v>
      </c>
      <c r="P6948" s="3" t="s">
        <v>4</v>
      </c>
      <c r="Q6948" s="3" t="s">
        <v>4</v>
      </c>
      <c r="R6948" s="3" t="s">
        <v>4</v>
      </c>
    </row>
    <row r="6949" spans="1:18" x14ac:dyDescent="0.25">
      <c r="A6949" s="4" t="s">
        <v>12042</v>
      </c>
      <c r="B6949" s="5" t="s">
        <v>4</v>
      </c>
      <c r="C6949" s="2" t="s">
        <v>4</v>
      </c>
      <c r="D6949" s="2" t="s">
        <v>4</v>
      </c>
      <c r="E6949" s="2" t="s">
        <v>4</v>
      </c>
      <c r="F6949" s="2" t="s">
        <v>4</v>
      </c>
      <c r="G6949" s="2" t="s">
        <v>4</v>
      </c>
      <c r="H6949" s="2" t="s">
        <v>4</v>
      </c>
      <c r="I6949" s="2" t="s">
        <v>4</v>
      </c>
      <c r="J6949" s="2" t="s">
        <v>4</v>
      </c>
      <c r="K6949" s="3" t="s">
        <v>4</v>
      </c>
      <c r="L6949" s="3" t="s">
        <v>4</v>
      </c>
      <c r="M6949" s="3" t="s">
        <v>4</v>
      </c>
      <c r="N6949" s="3" t="s">
        <v>4</v>
      </c>
      <c r="O6949" s="3" t="s">
        <v>4</v>
      </c>
      <c r="P6949" s="3" t="s">
        <v>4</v>
      </c>
      <c r="Q6949" s="3" t="s">
        <v>4</v>
      </c>
      <c r="R6949" s="3" t="s">
        <v>4</v>
      </c>
    </row>
    <row r="6950" spans="1:18" x14ac:dyDescent="0.25">
      <c r="A6950" s="4" t="s">
        <v>2826</v>
      </c>
      <c r="B6950" s="5" t="s">
        <v>4</v>
      </c>
      <c r="C6950" s="2" t="s">
        <v>4</v>
      </c>
      <c r="D6950" s="2" t="s">
        <v>4</v>
      </c>
      <c r="E6950" s="2" t="s">
        <v>4</v>
      </c>
      <c r="F6950" s="2" t="s">
        <v>4</v>
      </c>
      <c r="G6950" s="2" t="s">
        <v>4</v>
      </c>
      <c r="H6950" s="2" t="s">
        <v>4</v>
      </c>
      <c r="I6950" s="2" t="s">
        <v>4</v>
      </c>
      <c r="J6950" s="2" t="s">
        <v>4</v>
      </c>
      <c r="K6950" s="3" t="s">
        <v>4</v>
      </c>
      <c r="L6950" s="3" t="s">
        <v>4</v>
      </c>
      <c r="M6950" s="3" t="s">
        <v>4</v>
      </c>
      <c r="N6950" s="3" t="s">
        <v>4</v>
      </c>
      <c r="O6950" s="3" t="s">
        <v>4</v>
      </c>
      <c r="P6950" s="3" t="s">
        <v>4</v>
      </c>
      <c r="Q6950" s="3" t="s">
        <v>4</v>
      </c>
      <c r="R6950" s="3" t="s">
        <v>4</v>
      </c>
    </row>
    <row r="6951" spans="1:18" x14ac:dyDescent="0.25">
      <c r="A6951" s="4" t="s">
        <v>2885</v>
      </c>
      <c r="B6951" s="5" t="s">
        <v>4</v>
      </c>
      <c r="C6951" s="2" t="s">
        <v>4</v>
      </c>
      <c r="D6951" s="2" t="s">
        <v>4</v>
      </c>
      <c r="E6951" s="2" t="s">
        <v>4</v>
      </c>
      <c r="F6951" s="2" t="s">
        <v>4</v>
      </c>
      <c r="G6951" s="2" t="s">
        <v>4</v>
      </c>
      <c r="H6951" s="2" t="s">
        <v>4</v>
      </c>
      <c r="I6951" s="2" t="s">
        <v>4</v>
      </c>
      <c r="J6951" s="2" t="s">
        <v>4</v>
      </c>
      <c r="K6951" s="3" t="s">
        <v>4</v>
      </c>
      <c r="L6951" s="3" t="s">
        <v>4</v>
      </c>
      <c r="M6951" s="3" t="s">
        <v>4</v>
      </c>
      <c r="N6951" s="3" t="s">
        <v>4</v>
      </c>
      <c r="O6951" s="3" t="s">
        <v>4</v>
      </c>
      <c r="P6951" s="3" t="s">
        <v>4</v>
      </c>
      <c r="Q6951" s="3" t="s">
        <v>4</v>
      </c>
      <c r="R6951" s="3" t="s">
        <v>4</v>
      </c>
    </row>
    <row r="6952" spans="1:18" x14ac:dyDescent="0.25">
      <c r="A6952" s="4" t="s">
        <v>3598</v>
      </c>
      <c r="B6952" s="5" t="s">
        <v>4</v>
      </c>
      <c r="C6952" s="2" t="s">
        <v>4</v>
      </c>
      <c r="D6952" s="2" t="s">
        <v>4</v>
      </c>
      <c r="E6952" s="2" t="s">
        <v>4</v>
      </c>
      <c r="F6952" s="2" t="s">
        <v>4</v>
      </c>
      <c r="G6952" s="2" t="s">
        <v>4</v>
      </c>
      <c r="H6952" s="2" t="s">
        <v>4</v>
      </c>
      <c r="I6952" s="2" t="s">
        <v>4</v>
      </c>
      <c r="J6952" s="2" t="s">
        <v>4</v>
      </c>
      <c r="K6952" s="3" t="s">
        <v>4</v>
      </c>
      <c r="L6952" s="3" t="s">
        <v>4</v>
      </c>
      <c r="M6952" s="3" t="s">
        <v>4</v>
      </c>
      <c r="N6952" s="3" t="s">
        <v>4</v>
      </c>
      <c r="O6952" s="3" t="s">
        <v>4</v>
      </c>
      <c r="P6952" s="3" t="s">
        <v>4</v>
      </c>
      <c r="Q6952" s="3" t="s">
        <v>4</v>
      </c>
      <c r="R6952" s="3" t="s">
        <v>4</v>
      </c>
    </row>
    <row r="6953" spans="1:18" x14ac:dyDescent="0.25">
      <c r="A6953" s="4" t="s">
        <v>11330</v>
      </c>
      <c r="B6953" s="5" t="s">
        <v>4</v>
      </c>
      <c r="C6953" s="2" t="s">
        <v>4</v>
      </c>
      <c r="D6953" s="2" t="s">
        <v>4</v>
      </c>
      <c r="E6953" s="2" t="s">
        <v>4</v>
      </c>
      <c r="F6953" s="2" t="s">
        <v>4</v>
      </c>
      <c r="G6953" s="2" t="s">
        <v>4</v>
      </c>
      <c r="H6953" s="2" t="s">
        <v>4</v>
      </c>
      <c r="I6953" s="2" t="s">
        <v>4</v>
      </c>
      <c r="J6953" s="2" t="s">
        <v>4</v>
      </c>
      <c r="K6953" s="3" t="s">
        <v>4</v>
      </c>
      <c r="L6953" s="3" t="s">
        <v>4</v>
      </c>
      <c r="M6953" s="3" t="s">
        <v>4</v>
      </c>
      <c r="N6953" s="3" t="s">
        <v>4</v>
      </c>
      <c r="O6953" s="3" t="s">
        <v>4</v>
      </c>
      <c r="P6953" s="3" t="s">
        <v>4</v>
      </c>
      <c r="Q6953" s="3" t="s">
        <v>4</v>
      </c>
      <c r="R6953" s="3" t="s">
        <v>4</v>
      </c>
    </row>
    <row r="6954" spans="1:18" x14ac:dyDescent="0.25">
      <c r="A6954" s="4" t="s">
        <v>8867</v>
      </c>
      <c r="B6954" s="5" t="s">
        <v>4</v>
      </c>
      <c r="C6954" s="2" t="s">
        <v>4</v>
      </c>
      <c r="D6954" s="2" t="s">
        <v>4</v>
      </c>
      <c r="E6954" s="2" t="s">
        <v>4</v>
      </c>
      <c r="F6954" s="2" t="s">
        <v>4</v>
      </c>
      <c r="G6954" s="2" t="s">
        <v>4</v>
      </c>
      <c r="H6954" s="2" t="s">
        <v>4</v>
      </c>
      <c r="I6954" s="2" t="s">
        <v>4</v>
      </c>
      <c r="J6954" s="2" t="s">
        <v>4</v>
      </c>
      <c r="K6954" s="3" t="s">
        <v>4</v>
      </c>
      <c r="L6954" s="3" t="s">
        <v>4</v>
      </c>
      <c r="M6954" s="3" t="s">
        <v>4</v>
      </c>
      <c r="N6954" s="3" t="s">
        <v>4</v>
      </c>
      <c r="O6954" s="3" t="s">
        <v>4</v>
      </c>
      <c r="P6954" s="3" t="s">
        <v>4</v>
      </c>
      <c r="Q6954" s="3" t="s">
        <v>4</v>
      </c>
      <c r="R6954" s="3" t="s">
        <v>4</v>
      </c>
    </row>
    <row r="6955" spans="1:18" x14ac:dyDescent="0.25">
      <c r="A6955" s="4" t="s">
        <v>9397</v>
      </c>
      <c r="B6955" s="5" t="s">
        <v>4</v>
      </c>
      <c r="C6955" s="2" t="s">
        <v>4</v>
      </c>
      <c r="D6955" s="2" t="s">
        <v>4</v>
      </c>
      <c r="E6955" s="2" t="s">
        <v>4</v>
      </c>
      <c r="F6955" s="2" t="s">
        <v>4</v>
      </c>
      <c r="G6955" s="2" t="s">
        <v>4</v>
      </c>
      <c r="H6955" s="2" t="s">
        <v>4</v>
      </c>
      <c r="I6955" s="2" t="s">
        <v>4</v>
      </c>
      <c r="J6955" s="2" t="s">
        <v>4</v>
      </c>
      <c r="K6955" s="3" t="s">
        <v>4</v>
      </c>
      <c r="L6955" s="3" t="s">
        <v>4</v>
      </c>
      <c r="M6955" s="3" t="s">
        <v>4</v>
      </c>
      <c r="N6955" s="3" t="s">
        <v>4</v>
      </c>
      <c r="O6955" s="3" t="s">
        <v>4</v>
      </c>
      <c r="P6955" s="3" t="s">
        <v>4</v>
      </c>
      <c r="Q6955" s="3" t="s">
        <v>4</v>
      </c>
      <c r="R6955" s="3" t="s">
        <v>4</v>
      </c>
    </row>
    <row r="6956" spans="1:18" x14ac:dyDescent="0.25">
      <c r="A6956" s="4" t="s">
        <v>6353</v>
      </c>
      <c r="B6956" s="5" t="s">
        <v>4</v>
      </c>
      <c r="C6956" s="2" t="s">
        <v>4</v>
      </c>
      <c r="D6956" s="2" t="s">
        <v>4</v>
      </c>
      <c r="E6956" s="2" t="s">
        <v>4</v>
      </c>
      <c r="F6956" s="2" t="s">
        <v>4</v>
      </c>
      <c r="G6956" s="2" t="s">
        <v>4</v>
      </c>
      <c r="H6956" s="2" t="s">
        <v>4</v>
      </c>
      <c r="I6956" s="2" t="s">
        <v>4</v>
      </c>
      <c r="J6956" s="2" t="s">
        <v>4</v>
      </c>
      <c r="K6956" s="3" t="s">
        <v>4</v>
      </c>
      <c r="L6956" s="3" t="s">
        <v>4</v>
      </c>
      <c r="M6956" s="3" t="s">
        <v>4</v>
      </c>
      <c r="N6956" s="3" t="s">
        <v>4</v>
      </c>
      <c r="O6956" s="3" t="s">
        <v>4</v>
      </c>
      <c r="P6956" s="3" t="s">
        <v>4</v>
      </c>
      <c r="Q6956" s="3" t="s">
        <v>4</v>
      </c>
      <c r="R6956" s="3" t="s">
        <v>4</v>
      </c>
    </row>
    <row r="6957" spans="1:18" x14ac:dyDescent="0.25">
      <c r="A6957" s="4" t="s">
        <v>5468</v>
      </c>
      <c r="B6957" s="5" t="s">
        <v>4</v>
      </c>
      <c r="C6957" s="2" t="s">
        <v>4</v>
      </c>
      <c r="D6957" s="2" t="s">
        <v>4</v>
      </c>
      <c r="E6957" s="2" t="s">
        <v>4</v>
      </c>
      <c r="F6957" s="2" t="s">
        <v>4</v>
      </c>
      <c r="G6957" s="2" t="s">
        <v>4</v>
      </c>
      <c r="H6957" s="2" t="s">
        <v>4</v>
      </c>
      <c r="I6957" s="2" t="s">
        <v>4</v>
      </c>
      <c r="J6957" s="2" t="s">
        <v>4</v>
      </c>
      <c r="K6957" s="3" t="s">
        <v>4</v>
      </c>
      <c r="L6957" s="3" t="s">
        <v>4</v>
      </c>
      <c r="M6957" s="3" t="s">
        <v>4</v>
      </c>
      <c r="N6957" s="3" t="s">
        <v>4</v>
      </c>
      <c r="O6957" s="3" t="s">
        <v>4</v>
      </c>
      <c r="P6957" s="3" t="s">
        <v>4</v>
      </c>
      <c r="Q6957" s="3" t="s">
        <v>4</v>
      </c>
      <c r="R6957" s="3" t="s">
        <v>4</v>
      </c>
    </row>
    <row r="6958" spans="1:18" x14ac:dyDescent="0.25">
      <c r="A6958" s="4" t="s">
        <v>373</v>
      </c>
      <c r="B6958" s="5" t="s">
        <v>4</v>
      </c>
      <c r="C6958" s="2" t="s">
        <v>4</v>
      </c>
      <c r="D6958" s="2" t="s">
        <v>4</v>
      </c>
      <c r="E6958" s="2" t="s">
        <v>4</v>
      </c>
      <c r="F6958" s="2" t="s">
        <v>4</v>
      </c>
      <c r="G6958" s="2" t="s">
        <v>4</v>
      </c>
      <c r="H6958" s="2" t="s">
        <v>4</v>
      </c>
      <c r="I6958" s="2" t="s">
        <v>4</v>
      </c>
      <c r="J6958" s="2" t="s">
        <v>4</v>
      </c>
      <c r="K6958" s="3" t="s">
        <v>4</v>
      </c>
      <c r="L6958" s="3" t="s">
        <v>4</v>
      </c>
      <c r="M6958" s="3" t="s">
        <v>4</v>
      </c>
      <c r="N6958" s="3" t="s">
        <v>4</v>
      </c>
      <c r="O6958" s="3" t="s">
        <v>4</v>
      </c>
      <c r="P6958" s="3" t="s">
        <v>4</v>
      </c>
      <c r="Q6958" s="3" t="s">
        <v>4</v>
      </c>
      <c r="R6958" s="3" t="s">
        <v>4</v>
      </c>
    </row>
    <row r="6959" spans="1:18" x14ac:dyDescent="0.25">
      <c r="A6959" s="4" t="s">
        <v>2821</v>
      </c>
      <c r="B6959" s="5" t="s">
        <v>4</v>
      </c>
      <c r="C6959" s="2" t="s">
        <v>4</v>
      </c>
      <c r="D6959" s="2" t="s">
        <v>4</v>
      </c>
      <c r="E6959" s="2" t="s">
        <v>4</v>
      </c>
      <c r="F6959" s="2" t="s">
        <v>4</v>
      </c>
      <c r="G6959" s="2" t="s">
        <v>4</v>
      </c>
      <c r="H6959" s="2" t="s">
        <v>4</v>
      </c>
      <c r="I6959" s="2" t="s">
        <v>4</v>
      </c>
      <c r="J6959" s="2" t="s">
        <v>4</v>
      </c>
      <c r="K6959" s="3" t="s">
        <v>4</v>
      </c>
      <c r="L6959" s="3" t="s">
        <v>4</v>
      </c>
      <c r="M6959" s="3" t="s">
        <v>4</v>
      </c>
      <c r="N6959" s="3" t="s">
        <v>4</v>
      </c>
      <c r="O6959" s="3" t="s">
        <v>4</v>
      </c>
      <c r="P6959" s="3" t="s">
        <v>4</v>
      </c>
      <c r="Q6959" s="3" t="s">
        <v>4</v>
      </c>
      <c r="R6959" s="3" t="s">
        <v>4</v>
      </c>
    </row>
    <row r="6960" spans="1:18" x14ac:dyDescent="0.25">
      <c r="A6960" s="4" t="s">
        <v>3428</v>
      </c>
      <c r="B6960" s="5" t="s">
        <v>4</v>
      </c>
      <c r="C6960" s="2" t="s">
        <v>4</v>
      </c>
      <c r="D6960" s="2" t="s">
        <v>4</v>
      </c>
      <c r="E6960" s="2" t="s">
        <v>4</v>
      </c>
      <c r="F6960" s="2" t="s">
        <v>4</v>
      </c>
      <c r="G6960" s="2" t="s">
        <v>4</v>
      </c>
      <c r="H6960" s="2" t="s">
        <v>4</v>
      </c>
      <c r="I6960" s="2" t="s">
        <v>4</v>
      </c>
      <c r="J6960" s="2" t="s">
        <v>4</v>
      </c>
      <c r="K6960" s="3" t="s">
        <v>4</v>
      </c>
      <c r="L6960" s="3" t="s">
        <v>4</v>
      </c>
      <c r="M6960" s="3" t="s">
        <v>4</v>
      </c>
      <c r="N6960" s="3" t="s">
        <v>4</v>
      </c>
      <c r="O6960" s="3" t="s">
        <v>4</v>
      </c>
      <c r="P6960" s="3" t="s">
        <v>4</v>
      </c>
      <c r="Q6960" s="3" t="s">
        <v>4</v>
      </c>
      <c r="R6960" s="3" t="s">
        <v>4</v>
      </c>
    </row>
    <row r="6961" spans="1:18" x14ac:dyDescent="0.25">
      <c r="A6961" s="4" t="s">
        <v>9792</v>
      </c>
      <c r="B6961" s="5" t="s">
        <v>4</v>
      </c>
      <c r="C6961" s="2" t="s">
        <v>4</v>
      </c>
      <c r="D6961" s="2" t="s">
        <v>4</v>
      </c>
      <c r="E6961" s="2" t="s">
        <v>4</v>
      </c>
      <c r="F6961" s="2" t="s">
        <v>4</v>
      </c>
      <c r="G6961" s="2" t="s">
        <v>4</v>
      </c>
      <c r="H6961" s="2" t="s">
        <v>4</v>
      </c>
      <c r="I6961" s="2" t="s">
        <v>4</v>
      </c>
      <c r="J6961" s="2" t="s">
        <v>4</v>
      </c>
      <c r="K6961" s="3" t="s">
        <v>4</v>
      </c>
      <c r="L6961" s="3" t="s">
        <v>4</v>
      </c>
      <c r="M6961" s="3" t="s">
        <v>4</v>
      </c>
      <c r="N6961" s="3" t="s">
        <v>4</v>
      </c>
      <c r="O6961" s="3" t="s">
        <v>4</v>
      </c>
      <c r="P6961" s="3" t="s">
        <v>4</v>
      </c>
      <c r="Q6961" s="3" t="s">
        <v>4</v>
      </c>
      <c r="R6961" s="3" t="s">
        <v>4</v>
      </c>
    </row>
    <row r="6962" spans="1:18" x14ac:dyDescent="0.25">
      <c r="A6962" s="4" t="s">
        <v>4716</v>
      </c>
      <c r="B6962" s="5" t="s">
        <v>4</v>
      </c>
      <c r="C6962" s="2" t="s">
        <v>4</v>
      </c>
      <c r="D6962" s="2" t="s">
        <v>4</v>
      </c>
      <c r="E6962" s="2" t="s">
        <v>4</v>
      </c>
      <c r="F6962" s="2" t="s">
        <v>4</v>
      </c>
      <c r="G6962" s="2" t="s">
        <v>4</v>
      </c>
      <c r="H6962" s="2" t="s">
        <v>4</v>
      </c>
      <c r="I6962" s="2" t="s">
        <v>4</v>
      </c>
      <c r="J6962" s="2" t="s">
        <v>4</v>
      </c>
      <c r="K6962" s="3" t="s">
        <v>4</v>
      </c>
      <c r="L6962" s="3" t="s">
        <v>4</v>
      </c>
      <c r="M6962" s="3" t="s">
        <v>4</v>
      </c>
      <c r="N6962" s="3" t="s">
        <v>4</v>
      </c>
      <c r="O6962" s="3" t="s">
        <v>4</v>
      </c>
      <c r="P6962" s="3" t="s">
        <v>4</v>
      </c>
      <c r="Q6962" s="3" t="s">
        <v>4</v>
      </c>
      <c r="R6962" s="3" t="s">
        <v>4</v>
      </c>
    </row>
    <row r="6963" spans="1:18" x14ac:dyDescent="0.25">
      <c r="A6963" s="4" t="s">
        <v>2031</v>
      </c>
      <c r="B6963" s="5" t="s">
        <v>4</v>
      </c>
      <c r="C6963" s="2" t="s">
        <v>4</v>
      </c>
      <c r="D6963" s="2" t="s">
        <v>4</v>
      </c>
      <c r="E6963" s="2" t="s">
        <v>4</v>
      </c>
      <c r="F6963" s="2" t="s">
        <v>4</v>
      </c>
      <c r="G6963" s="2" t="s">
        <v>4</v>
      </c>
      <c r="H6963" s="2" t="s">
        <v>4</v>
      </c>
      <c r="I6963" s="2" t="s">
        <v>4</v>
      </c>
      <c r="J6963" s="2" t="s">
        <v>4</v>
      </c>
      <c r="K6963" s="3" t="s">
        <v>4</v>
      </c>
      <c r="L6963" s="3" t="s">
        <v>4</v>
      </c>
      <c r="M6963" s="3" t="s">
        <v>4</v>
      </c>
      <c r="N6963" s="3" t="s">
        <v>4</v>
      </c>
      <c r="O6963" s="3" t="s">
        <v>4</v>
      </c>
      <c r="P6963" s="3" t="s">
        <v>4</v>
      </c>
      <c r="Q6963" s="3" t="s">
        <v>4</v>
      </c>
      <c r="R6963" s="3" t="s">
        <v>4</v>
      </c>
    </row>
    <row r="6964" spans="1:18" x14ac:dyDescent="0.25">
      <c r="A6964" s="4" t="s">
        <v>5674</v>
      </c>
      <c r="B6964" s="5" t="s">
        <v>4</v>
      </c>
      <c r="C6964" s="2" t="s">
        <v>4</v>
      </c>
      <c r="D6964" s="2" t="s">
        <v>4</v>
      </c>
      <c r="E6964" s="2" t="s">
        <v>4</v>
      </c>
      <c r="F6964" s="2" t="s">
        <v>4</v>
      </c>
      <c r="G6964" s="2" t="s">
        <v>4</v>
      </c>
      <c r="H6964" s="2" t="s">
        <v>4</v>
      </c>
      <c r="I6964" s="2" t="s">
        <v>4</v>
      </c>
      <c r="J6964" s="2" t="s">
        <v>4</v>
      </c>
      <c r="K6964" s="3" t="s">
        <v>4</v>
      </c>
      <c r="L6964" s="3" t="s">
        <v>4</v>
      </c>
      <c r="M6964" s="3" t="s">
        <v>4</v>
      </c>
      <c r="N6964" s="3" t="s">
        <v>4</v>
      </c>
      <c r="O6964" s="3" t="s">
        <v>4</v>
      </c>
      <c r="P6964" s="3" t="s">
        <v>4</v>
      </c>
      <c r="Q6964" s="3" t="s">
        <v>4</v>
      </c>
      <c r="R6964" s="3" t="s">
        <v>4</v>
      </c>
    </row>
    <row r="6965" spans="1:18" x14ac:dyDescent="0.25">
      <c r="A6965" s="4" t="s">
        <v>12347</v>
      </c>
      <c r="B6965" s="5" t="s">
        <v>4</v>
      </c>
      <c r="C6965" s="2" t="s">
        <v>4</v>
      </c>
      <c r="D6965" s="2" t="s">
        <v>4</v>
      </c>
      <c r="E6965" s="2" t="s">
        <v>4</v>
      </c>
      <c r="F6965" s="2" t="s">
        <v>4</v>
      </c>
      <c r="G6965" s="2" t="s">
        <v>4</v>
      </c>
      <c r="H6965" s="2" t="s">
        <v>4</v>
      </c>
      <c r="I6965" s="2" t="s">
        <v>4</v>
      </c>
      <c r="J6965" s="2" t="s">
        <v>4</v>
      </c>
      <c r="K6965" s="3" t="s">
        <v>4</v>
      </c>
      <c r="L6965" s="3" t="s">
        <v>4</v>
      </c>
      <c r="M6965" s="3" t="s">
        <v>4</v>
      </c>
      <c r="N6965" s="3" t="s">
        <v>4</v>
      </c>
      <c r="O6965" s="3" t="s">
        <v>4</v>
      </c>
      <c r="P6965" s="3" t="s">
        <v>4</v>
      </c>
      <c r="Q6965" s="3" t="s">
        <v>4</v>
      </c>
      <c r="R6965" s="3" t="s">
        <v>4</v>
      </c>
    </row>
    <row r="6966" spans="1:18" x14ac:dyDescent="0.25">
      <c r="A6966" s="4" t="s">
        <v>12261</v>
      </c>
      <c r="B6966" s="5" t="s">
        <v>12262</v>
      </c>
      <c r="C6966" s="2" t="s">
        <v>4</v>
      </c>
      <c r="D6966" s="2" t="s">
        <v>4</v>
      </c>
      <c r="E6966" s="2" t="s">
        <v>4</v>
      </c>
      <c r="F6966" s="2" t="s">
        <v>4</v>
      </c>
      <c r="G6966" s="2" t="s">
        <v>4</v>
      </c>
      <c r="H6966" s="2" t="s">
        <v>4</v>
      </c>
      <c r="I6966" s="2" t="s">
        <v>4</v>
      </c>
      <c r="J6966" s="2" t="s">
        <v>4</v>
      </c>
      <c r="K6966" s="3" t="s">
        <v>4</v>
      </c>
      <c r="L6966" s="3" t="s">
        <v>4</v>
      </c>
      <c r="M6966" s="3" t="s">
        <v>4</v>
      </c>
      <c r="N6966" s="3" t="s">
        <v>4</v>
      </c>
      <c r="O6966" s="3" t="s">
        <v>4</v>
      </c>
      <c r="P6966" s="3" t="s">
        <v>4</v>
      </c>
      <c r="Q6966" s="3" t="s">
        <v>4</v>
      </c>
      <c r="R6966" s="3" t="s">
        <v>4</v>
      </c>
    </row>
    <row r="6967" spans="1:18" x14ac:dyDescent="0.25">
      <c r="A6967" s="4" t="s">
        <v>11577</v>
      </c>
      <c r="B6967" s="5" t="s">
        <v>11578</v>
      </c>
      <c r="C6967" s="2" t="s">
        <v>4</v>
      </c>
      <c r="D6967" s="2" t="s">
        <v>4</v>
      </c>
      <c r="E6967" s="2" t="s">
        <v>4</v>
      </c>
      <c r="F6967" s="2" t="s">
        <v>4</v>
      </c>
      <c r="G6967" s="2" t="s">
        <v>4</v>
      </c>
      <c r="H6967" s="2" t="s">
        <v>4</v>
      </c>
      <c r="I6967" s="2" t="s">
        <v>4</v>
      </c>
      <c r="J6967" s="2" t="s">
        <v>4</v>
      </c>
      <c r="K6967" s="3" t="s">
        <v>4</v>
      </c>
      <c r="L6967" s="3" t="s">
        <v>4</v>
      </c>
      <c r="M6967" s="3" t="s">
        <v>4</v>
      </c>
      <c r="N6967" s="3" t="s">
        <v>4</v>
      </c>
      <c r="O6967" s="3" t="s">
        <v>4</v>
      </c>
      <c r="P6967" s="3" t="s">
        <v>4</v>
      </c>
      <c r="Q6967" s="3" t="s">
        <v>4</v>
      </c>
      <c r="R6967" s="3" t="s">
        <v>4</v>
      </c>
    </row>
    <row r="6968" spans="1:18" x14ac:dyDescent="0.25">
      <c r="A6968" s="4" t="s">
        <v>1497</v>
      </c>
      <c r="B6968" s="5" t="s">
        <v>4</v>
      </c>
      <c r="C6968" s="2" t="s">
        <v>4</v>
      </c>
      <c r="D6968" s="2" t="s">
        <v>4</v>
      </c>
      <c r="E6968" s="2" t="s">
        <v>4</v>
      </c>
      <c r="F6968" s="2" t="s">
        <v>4</v>
      </c>
      <c r="G6968" s="2" t="s">
        <v>4</v>
      </c>
      <c r="H6968" s="2" t="s">
        <v>4</v>
      </c>
      <c r="I6968" s="2" t="s">
        <v>4</v>
      </c>
      <c r="J6968" s="2" t="s">
        <v>4</v>
      </c>
      <c r="K6968" s="3" t="s">
        <v>4</v>
      </c>
      <c r="L6968" s="3" t="s">
        <v>4</v>
      </c>
      <c r="M6968" s="3" t="s">
        <v>4</v>
      </c>
      <c r="N6968" s="3" t="s">
        <v>4</v>
      </c>
      <c r="O6968" s="3" t="s">
        <v>4</v>
      </c>
      <c r="P6968" s="3" t="s">
        <v>4</v>
      </c>
      <c r="Q6968" s="3" t="s">
        <v>4</v>
      </c>
      <c r="R6968" s="3" t="s">
        <v>4</v>
      </c>
    </row>
    <row r="6969" spans="1:18" x14ac:dyDescent="0.25">
      <c r="A6969" s="4" t="s">
        <v>2906</v>
      </c>
      <c r="B6969" s="5" t="s">
        <v>4</v>
      </c>
      <c r="C6969" s="2" t="s">
        <v>4</v>
      </c>
      <c r="D6969" s="2" t="s">
        <v>4</v>
      </c>
      <c r="E6969" s="2" t="s">
        <v>4</v>
      </c>
      <c r="F6969" s="2" t="s">
        <v>4</v>
      </c>
      <c r="G6969" s="2" t="s">
        <v>4</v>
      </c>
      <c r="H6969" s="2" t="s">
        <v>4</v>
      </c>
      <c r="I6969" s="2" t="s">
        <v>4</v>
      </c>
      <c r="J6969" s="2" t="s">
        <v>4</v>
      </c>
      <c r="K6969" s="3" t="s">
        <v>4</v>
      </c>
      <c r="L6969" s="3" t="s">
        <v>4</v>
      </c>
      <c r="M6969" s="3" t="s">
        <v>4</v>
      </c>
      <c r="N6969" s="3" t="s">
        <v>4</v>
      </c>
      <c r="O6969" s="3" t="s">
        <v>4</v>
      </c>
      <c r="P6969" s="3" t="s">
        <v>4</v>
      </c>
      <c r="Q6969" s="3" t="s">
        <v>4</v>
      </c>
      <c r="R6969" s="3" t="s">
        <v>4</v>
      </c>
    </row>
    <row r="6970" spans="1:18" x14ac:dyDescent="0.25">
      <c r="A6970" s="4" t="s">
        <v>3141</v>
      </c>
      <c r="B6970" s="5" t="s">
        <v>3142</v>
      </c>
      <c r="C6970" s="2" t="s">
        <v>4</v>
      </c>
      <c r="D6970" s="2" t="s">
        <v>4</v>
      </c>
      <c r="E6970" s="2" t="s">
        <v>4</v>
      </c>
      <c r="F6970" s="2" t="s">
        <v>4</v>
      </c>
      <c r="G6970" s="2" t="s">
        <v>4</v>
      </c>
      <c r="H6970" s="2" t="s">
        <v>4</v>
      </c>
      <c r="I6970" s="2" t="s">
        <v>4</v>
      </c>
      <c r="J6970" s="2" t="s">
        <v>4</v>
      </c>
      <c r="K6970" s="3" t="s">
        <v>4</v>
      </c>
      <c r="L6970" s="3" t="s">
        <v>4</v>
      </c>
      <c r="M6970" s="3" t="s">
        <v>4</v>
      </c>
      <c r="N6970" s="3" t="s">
        <v>4</v>
      </c>
      <c r="O6970" s="3" t="s">
        <v>4</v>
      </c>
      <c r="P6970" s="3" t="s">
        <v>4</v>
      </c>
      <c r="Q6970" s="3" t="s">
        <v>4</v>
      </c>
      <c r="R6970" s="3" t="s">
        <v>4</v>
      </c>
    </row>
    <row r="6971" spans="1:18" x14ac:dyDescent="0.25">
      <c r="A6971" s="4" t="s">
        <v>3582</v>
      </c>
      <c r="B6971" s="5" t="s">
        <v>4</v>
      </c>
      <c r="C6971" s="2" t="s">
        <v>4</v>
      </c>
      <c r="D6971" s="2" t="s">
        <v>4</v>
      </c>
      <c r="E6971" s="2" t="s">
        <v>4</v>
      </c>
      <c r="F6971" s="2" t="s">
        <v>4</v>
      </c>
      <c r="G6971" s="2" t="s">
        <v>4</v>
      </c>
      <c r="H6971" s="2" t="s">
        <v>4</v>
      </c>
      <c r="I6971" s="2" t="s">
        <v>4</v>
      </c>
      <c r="J6971" s="2" t="s">
        <v>4</v>
      </c>
      <c r="K6971" s="3" t="s">
        <v>4</v>
      </c>
      <c r="L6971" s="3" t="s">
        <v>4</v>
      </c>
      <c r="M6971" s="3" t="s">
        <v>4</v>
      </c>
      <c r="N6971" s="3" t="s">
        <v>4</v>
      </c>
      <c r="O6971" s="3" t="s">
        <v>4</v>
      </c>
      <c r="P6971" s="3" t="s">
        <v>4</v>
      </c>
      <c r="Q6971" s="3" t="s">
        <v>4</v>
      </c>
      <c r="R6971" s="3" t="s">
        <v>4</v>
      </c>
    </row>
    <row r="6972" spans="1:18" x14ac:dyDescent="0.25">
      <c r="A6972" s="4" t="s">
        <v>9671</v>
      </c>
      <c r="B6972" s="5" t="s">
        <v>4</v>
      </c>
      <c r="C6972" s="2" t="s">
        <v>4</v>
      </c>
      <c r="D6972" s="2" t="s">
        <v>4</v>
      </c>
      <c r="E6972" s="2" t="s">
        <v>4</v>
      </c>
      <c r="F6972" s="2" t="s">
        <v>4</v>
      </c>
      <c r="G6972" s="2" t="s">
        <v>4</v>
      </c>
      <c r="H6972" s="2" t="s">
        <v>4</v>
      </c>
      <c r="I6972" s="2" t="s">
        <v>4</v>
      </c>
      <c r="J6972" s="2" t="s">
        <v>4</v>
      </c>
      <c r="K6972" s="3" t="s">
        <v>4</v>
      </c>
      <c r="L6972" s="3" t="s">
        <v>4</v>
      </c>
      <c r="M6972" s="3" t="s">
        <v>4</v>
      </c>
      <c r="N6972" s="3" t="s">
        <v>4</v>
      </c>
      <c r="O6972" s="3" t="s">
        <v>4</v>
      </c>
      <c r="P6972" s="3" t="s">
        <v>4</v>
      </c>
      <c r="Q6972" s="3" t="s">
        <v>4</v>
      </c>
      <c r="R6972" s="3" t="s">
        <v>4</v>
      </c>
    </row>
    <row r="6973" spans="1:18" x14ac:dyDescent="0.25">
      <c r="A6973" s="4" t="s">
        <v>4448</v>
      </c>
      <c r="B6973" s="5" t="s">
        <v>4</v>
      </c>
      <c r="C6973" s="2" t="s">
        <v>4</v>
      </c>
      <c r="D6973" s="2" t="s">
        <v>4</v>
      </c>
      <c r="E6973" s="2" t="s">
        <v>4</v>
      </c>
      <c r="F6973" s="2" t="s">
        <v>4</v>
      </c>
      <c r="G6973" s="2" t="s">
        <v>4</v>
      </c>
      <c r="H6973" s="2" t="s">
        <v>4</v>
      </c>
      <c r="I6973" s="2" t="s">
        <v>4</v>
      </c>
      <c r="J6973" s="2" t="s">
        <v>4</v>
      </c>
      <c r="K6973" s="3" t="s">
        <v>4</v>
      </c>
      <c r="L6973" s="3" t="s">
        <v>4</v>
      </c>
      <c r="M6973" s="3" t="s">
        <v>4</v>
      </c>
      <c r="N6973" s="3" t="s">
        <v>4</v>
      </c>
      <c r="O6973" s="3" t="s">
        <v>4</v>
      </c>
      <c r="P6973" s="3" t="s">
        <v>4</v>
      </c>
      <c r="Q6973" s="3" t="s">
        <v>4</v>
      </c>
      <c r="R6973" s="3" t="s">
        <v>4</v>
      </c>
    </row>
    <row r="6974" spans="1:18" x14ac:dyDescent="0.25">
      <c r="A6974" s="4" t="s">
        <v>6378</v>
      </c>
      <c r="B6974" s="5" t="s">
        <v>4</v>
      </c>
      <c r="C6974" s="2" t="s">
        <v>4</v>
      </c>
      <c r="D6974" s="2" t="s">
        <v>4</v>
      </c>
      <c r="E6974" s="2" t="s">
        <v>4</v>
      </c>
      <c r="F6974" s="2" t="s">
        <v>4</v>
      </c>
      <c r="G6974" s="2" t="s">
        <v>4</v>
      </c>
      <c r="H6974" s="2" t="s">
        <v>4</v>
      </c>
      <c r="I6974" s="2" t="s">
        <v>4</v>
      </c>
      <c r="J6974" s="2" t="s">
        <v>4</v>
      </c>
      <c r="K6974" s="3" t="s">
        <v>4</v>
      </c>
      <c r="L6974" s="3" t="s">
        <v>4</v>
      </c>
      <c r="M6974" s="3" t="s">
        <v>4</v>
      </c>
      <c r="N6974" s="3" t="s">
        <v>4</v>
      </c>
      <c r="O6974" s="3" t="s">
        <v>4</v>
      </c>
      <c r="P6974" s="3" t="s">
        <v>4</v>
      </c>
      <c r="Q6974" s="3" t="s">
        <v>4</v>
      </c>
      <c r="R6974" s="3" t="s">
        <v>4</v>
      </c>
    </row>
    <row r="6975" spans="1:18" x14ac:dyDescent="0.25">
      <c r="A6975" s="4" t="s">
        <v>8106</v>
      </c>
      <c r="B6975" s="5" t="s">
        <v>4</v>
      </c>
      <c r="C6975" s="2" t="s">
        <v>4</v>
      </c>
      <c r="D6975" s="2" t="s">
        <v>4</v>
      </c>
      <c r="E6975" s="2" t="s">
        <v>4</v>
      </c>
      <c r="F6975" s="2" t="s">
        <v>4</v>
      </c>
      <c r="G6975" s="2" t="s">
        <v>4</v>
      </c>
      <c r="H6975" s="2" t="s">
        <v>4</v>
      </c>
      <c r="I6975" s="2" t="s">
        <v>4</v>
      </c>
      <c r="J6975" s="2" t="s">
        <v>4</v>
      </c>
      <c r="K6975" s="3" t="s">
        <v>4</v>
      </c>
      <c r="L6975" s="3" t="s">
        <v>4</v>
      </c>
      <c r="M6975" s="3" t="s">
        <v>4</v>
      </c>
      <c r="N6975" s="3" t="s">
        <v>4</v>
      </c>
      <c r="O6975" s="3" t="s">
        <v>4</v>
      </c>
      <c r="P6975" s="3" t="s">
        <v>4</v>
      </c>
      <c r="Q6975" s="3" t="s">
        <v>4</v>
      </c>
      <c r="R6975" s="3" t="s">
        <v>4</v>
      </c>
    </row>
    <row r="6976" spans="1:18" x14ac:dyDescent="0.25">
      <c r="A6976" s="4" t="s">
        <v>3427</v>
      </c>
      <c r="B6976" s="5" t="s">
        <v>4</v>
      </c>
      <c r="C6976" s="2" t="s">
        <v>4</v>
      </c>
      <c r="D6976" s="2" t="s">
        <v>4</v>
      </c>
      <c r="E6976" s="2" t="s">
        <v>4</v>
      </c>
      <c r="F6976" s="2" t="s">
        <v>4</v>
      </c>
      <c r="G6976" s="2" t="s">
        <v>4</v>
      </c>
      <c r="H6976" s="2" t="s">
        <v>4</v>
      </c>
      <c r="I6976" s="2" t="s">
        <v>4</v>
      </c>
      <c r="J6976" s="2" t="s">
        <v>4</v>
      </c>
      <c r="K6976" s="3" t="s">
        <v>4</v>
      </c>
      <c r="L6976" s="3" t="s">
        <v>4</v>
      </c>
      <c r="M6976" s="3" t="s">
        <v>4</v>
      </c>
      <c r="N6976" s="3" t="s">
        <v>4</v>
      </c>
      <c r="O6976" s="3" t="s">
        <v>4</v>
      </c>
      <c r="P6976" s="3" t="s">
        <v>4</v>
      </c>
      <c r="Q6976" s="3" t="s">
        <v>4</v>
      </c>
      <c r="R6976" s="3" t="s">
        <v>4</v>
      </c>
    </row>
    <row r="6977" spans="1:18" x14ac:dyDescent="0.25">
      <c r="A6977" s="4" t="s">
        <v>6819</v>
      </c>
      <c r="B6977" s="5" t="s">
        <v>4</v>
      </c>
      <c r="C6977" s="2" t="s">
        <v>4</v>
      </c>
      <c r="D6977" s="2" t="s">
        <v>4</v>
      </c>
      <c r="E6977" s="2" t="s">
        <v>4</v>
      </c>
      <c r="F6977" s="2" t="s">
        <v>4</v>
      </c>
      <c r="G6977" s="2" t="s">
        <v>4</v>
      </c>
      <c r="H6977" s="2" t="s">
        <v>4</v>
      </c>
      <c r="I6977" s="2" t="s">
        <v>4</v>
      </c>
      <c r="J6977" s="2" t="s">
        <v>4</v>
      </c>
      <c r="K6977" s="3" t="s">
        <v>4</v>
      </c>
      <c r="L6977" s="3" t="s">
        <v>4</v>
      </c>
      <c r="M6977" s="3" t="s">
        <v>4</v>
      </c>
      <c r="N6977" s="3" t="s">
        <v>4</v>
      </c>
      <c r="O6977" s="3" t="s">
        <v>4</v>
      </c>
      <c r="P6977" s="3" t="s">
        <v>4</v>
      </c>
      <c r="Q6977" s="3" t="s">
        <v>4</v>
      </c>
      <c r="R6977" s="3" t="s">
        <v>4</v>
      </c>
    </row>
    <row r="6978" spans="1:18" x14ac:dyDescent="0.25">
      <c r="A6978" s="4" t="s">
        <v>7146</v>
      </c>
      <c r="B6978" s="5" t="s">
        <v>4</v>
      </c>
      <c r="C6978" s="2" t="s">
        <v>4</v>
      </c>
      <c r="D6978" s="2" t="s">
        <v>4</v>
      </c>
      <c r="E6978" s="2" t="s">
        <v>4</v>
      </c>
      <c r="F6978" s="2" t="s">
        <v>4</v>
      </c>
      <c r="G6978" s="2" t="s">
        <v>4</v>
      </c>
      <c r="H6978" s="2" t="s">
        <v>4</v>
      </c>
      <c r="I6978" s="2" t="s">
        <v>4</v>
      </c>
      <c r="J6978" s="2" t="s">
        <v>4</v>
      </c>
      <c r="K6978" s="3" t="s">
        <v>4</v>
      </c>
      <c r="L6978" s="3" t="s">
        <v>4</v>
      </c>
      <c r="M6978" s="3" t="s">
        <v>4</v>
      </c>
      <c r="N6978" s="3" t="s">
        <v>4</v>
      </c>
      <c r="O6978" s="3" t="s">
        <v>4</v>
      </c>
      <c r="P6978" s="3" t="s">
        <v>4</v>
      </c>
      <c r="Q6978" s="3" t="s">
        <v>4</v>
      </c>
      <c r="R6978" s="3" t="s">
        <v>4</v>
      </c>
    </row>
    <row r="6979" spans="1:18" x14ac:dyDescent="0.25">
      <c r="A6979" s="4" t="s">
        <v>546</v>
      </c>
      <c r="B6979" s="5" t="s">
        <v>4</v>
      </c>
      <c r="C6979" s="2" t="s">
        <v>4</v>
      </c>
      <c r="D6979" s="2" t="s">
        <v>4</v>
      </c>
      <c r="E6979" s="2" t="s">
        <v>4</v>
      </c>
      <c r="F6979" s="2" t="s">
        <v>4</v>
      </c>
      <c r="G6979" s="2" t="s">
        <v>4</v>
      </c>
      <c r="H6979" s="2" t="s">
        <v>4</v>
      </c>
      <c r="I6979" s="2" t="s">
        <v>4</v>
      </c>
      <c r="J6979" s="2" t="s">
        <v>4</v>
      </c>
      <c r="K6979" s="3" t="s">
        <v>4</v>
      </c>
      <c r="L6979" s="3" t="s">
        <v>4</v>
      </c>
      <c r="M6979" s="3" t="s">
        <v>4</v>
      </c>
      <c r="N6979" s="3" t="s">
        <v>4</v>
      </c>
      <c r="O6979" s="3" t="s">
        <v>4</v>
      </c>
      <c r="P6979" s="3" t="s">
        <v>4</v>
      </c>
      <c r="Q6979" s="3" t="s">
        <v>4</v>
      </c>
      <c r="R6979" s="3" t="s">
        <v>4</v>
      </c>
    </row>
    <row r="6980" spans="1:18" x14ac:dyDescent="0.25">
      <c r="A6980" s="4" t="s">
        <v>8879</v>
      </c>
      <c r="B6980" s="5" t="s">
        <v>8880</v>
      </c>
      <c r="C6980" s="2" t="s">
        <v>4</v>
      </c>
      <c r="D6980" s="2" t="s">
        <v>4</v>
      </c>
      <c r="E6980" s="2" t="s">
        <v>4</v>
      </c>
      <c r="F6980" s="2" t="s">
        <v>4</v>
      </c>
      <c r="G6980" s="2" t="s">
        <v>4</v>
      </c>
      <c r="H6980" s="2" t="s">
        <v>4</v>
      </c>
      <c r="I6980" s="2" t="s">
        <v>4</v>
      </c>
      <c r="J6980" s="2" t="s">
        <v>4</v>
      </c>
      <c r="K6980" s="3" t="s">
        <v>4</v>
      </c>
      <c r="L6980" s="3" t="s">
        <v>4</v>
      </c>
      <c r="M6980" s="3" t="s">
        <v>4</v>
      </c>
      <c r="N6980" s="3" t="s">
        <v>4</v>
      </c>
      <c r="O6980" s="3" t="s">
        <v>4</v>
      </c>
      <c r="P6980" s="3" t="s">
        <v>4</v>
      </c>
      <c r="Q6980" s="3" t="s">
        <v>4</v>
      </c>
      <c r="R6980" s="3" t="s">
        <v>4</v>
      </c>
    </row>
    <row r="6981" spans="1:18" x14ac:dyDescent="0.25">
      <c r="A6981" s="4" t="s">
        <v>9273</v>
      </c>
      <c r="B6981" s="5" t="s">
        <v>4</v>
      </c>
      <c r="C6981" s="2" t="s">
        <v>4</v>
      </c>
      <c r="D6981" s="2" t="s">
        <v>4</v>
      </c>
      <c r="E6981" s="2" t="s">
        <v>4</v>
      </c>
      <c r="F6981" s="2" t="s">
        <v>4</v>
      </c>
      <c r="G6981" s="2" t="s">
        <v>4</v>
      </c>
      <c r="H6981" s="2" t="s">
        <v>4</v>
      </c>
      <c r="I6981" s="2" t="s">
        <v>4</v>
      </c>
      <c r="J6981" s="2" t="s">
        <v>4</v>
      </c>
      <c r="K6981" s="3" t="s">
        <v>4</v>
      </c>
      <c r="L6981" s="3" t="s">
        <v>4</v>
      </c>
      <c r="M6981" s="3" t="s">
        <v>4</v>
      </c>
      <c r="N6981" s="3" t="s">
        <v>4</v>
      </c>
      <c r="O6981" s="3" t="s">
        <v>4</v>
      </c>
      <c r="P6981" s="3" t="s">
        <v>4</v>
      </c>
      <c r="Q6981" s="3" t="s">
        <v>4</v>
      </c>
      <c r="R6981" s="3" t="s">
        <v>4</v>
      </c>
    </row>
    <row r="6982" spans="1:18" x14ac:dyDescent="0.25">
      <c r="A6982" s="4" t="s">
        <v>4800</v>
      </c>
      <c r="B6982" s="5" t="s">
        <v>4</v>
      </c>
      <c r="C6982" s="2" t="s">
        <v>4</v>
      </c>
      <c r="D6982" s="2" t="s">
        <v>4</v>
      </c>
      <c r="E6982" s="2" t="s">
        <v>4</v>
      </c>
      <c r="F6982" s="2" t="s">
        <v>4</v>
      </c>
      <c r="G6982" s="2" t="s">
        <v>4</v>
      </c>
      <c r="H6982" s="2" t="s">
        <v>4</v>
      </c>
      <c r="I6982" s="2" t="s">
        <v>4</v>
      </c>
      <c r="J6982" s="2" t="s">
        <v>4</v>
      </c>
      <c r="K6982" s="3" t="s">
        <v>4</v>
      </c>
      <c r="L6982" s="3" t="s">
        <v>4</v>
      </c>
      <c r="M6982" s="3" t="s">
        <v>4</v>
      </c>
      <c r="N6982" s="3" t="s">
        <v>4</v>
      </c>
      <c r="O6982" s="3" t="s">
        <v>4</v>
      </c>
      <c r="P6982" s="3" t="s">
        <v>4</v>
      </c>
      <c r="Q6982" s="3" t="s">
        <v>4</v>
      </c>
      <c r="R6982" s="3" t="s">
        <v>4</v>
      </c>
    </row>
    <row r="6983" spans="1:18" x14ac:dyDescent="0.25">
      <c r="A6983" s="4" t="s">
        <v>8407</v>
      </c>
      <c r="B6983" s="5" t="s">
        <v>4</v>
      </c>
      <c r="C6983" s="2" t="s">
        <v>4</v>
      </c>
      <c r="D6983" s="2" t="s">
        <v>4</v>
      </c>
      <c r="E6983" s="2" t="s">
        <v>4</v>
      </c>
      <c r="F6983" s="2" t="s">
        <v>4</v>
      </c>
      <c r="G6983" s="2" t="s">
        <v>4</v>
      </c>
      <c r="H6983" s="2" t="s">
        <v>4</v>
      </c>
      <c r="I6983" s="2" t="s">
        <v>4</v>
      </c>
      <c r="J6983" s="2" t="s">
        <v>4</v>
      </c>
      <c r="K6983" s="3" t="s">
        <v>4</v>
      </c>
      <c r="L6983" s="3" t="s">
        <v>4</v>
      </c>
      <c r="M6983" s="3" t="s">
        <v>4</v>
      </c>
      <c r="N6983" s="3" t="s">
        <v>4</v>
      </c>
      <c r="O6983" s="3" t="s">
        <v>4</v>
      </c>
      <c r="P6983" s="3" t="s">
        <v>4</v>
      </c>
      <c r="Q6983" s="3" t="s">
        <v>4</v>
      </c>
      <c r="R6983" s="3" t="s">
        <v>4</v>
      </c>
    </row>
    <row r="6984" spans="1:18" x14ac:dyDescent="0.25">
      <c r="A6984" s="4" t="s">
        <v>12345</v>
      </c>
      <c r="B6984" s="5" t="s">
        <v>4</v>
      </c>
      <c r="C6984" s="2" t="s">
        <v>4</v>
      </c>
      <c r="D6984" s="2" t="s">
        <v>4</v>
      </c>
      <c r="E6984" s="2" t="s">
        <v>4</v>
      </c>
      <c r="F6984" s="2" t="s">
        <v>4</v>
      </c>
      <c r="G6984" s="2" t="s">
        <v>4</v>
      </c>
      <c r="H6984" s="2" t="s">
        <v>4</v>
      </c>
      <c r="I6984" s="2" t="s">
        <v>4</v>
      </c>
      <c r="J6984" s="2" t="s">
        <v>4</v>
      </c>
      <c r="K6984" s="3" t="s">
        <v>4</v>
      </c>
      <c r="L6984" s="3" t="s">
        <v>4</v>
      </c>
      <c r="M6984" s="3" t="s">
        <v>4</v>
      </c>
      <c r="N6984" s="3" t="s">
        <v>4</v>
      </c>
      <c r="O6984" s="3" t="s">
        <v>4</v>
      </c>
      <c r="P6984" s="3" t="s">
        <v>4</v>
      </c>
      <c r="Q6984" s="3" t="s">
        <v>4</v>
      </c>
      <c r="R6984" s="3" t="s">
        <v>4</v>
      </c>
    </row>
    <row r="6985" spans="1:18" x14ac:dyDescent="0.25">
      <c r="A6985" s="4" t="s">
        <v>9084</v>
      </c>
      <c r="B6985" s="5" t="s">
        <v>4</v>
      </c>
      <c r="C6985" s="2" t="s">
        <v>4</v>
      </c>
      <c r="D6985" s="2" t="s">
        <v>4</v>
      </c>
      <c r="E6985" s="2" t="s">
        <v>4</v>
      </c>
      <c r="F6985" s="2" t="s">
        <v>4</v>
      </c>
      <c r="G6985" s="2" t="s">
        <v>4</v>
      </c>
      <c r="H6985" s="2" t="s">
        <v>4</v>
      </c>
      <c r="I6985" s="2" t="s">
        <v>4</v>
      </c>
      <c r="J6985" s="2" t="s">
        <v>4</v>
      </c>
      <c r="K6985" s="3" t="s">
        <v>4</v>
      </c>
      <c r="L6985" s="3" t="s">
        <v>4</v>
      </c>
      <c r="M6985" s="3" t="s">
        <v>4</v>
      </c>
      <c r="N6985" s="3" t="s">
        <v>4</v>
      </c>
      <c r="O6985" s="3" t="s">
        <v>4</v>
      </c>
      <c r="P6985" s="3" t="s">
        <v>4</v>
      </c>
      <c r="Q6985" s="3" t="s">
        <v>4</v>
      </c>
      <c r="R6985" s="3" t="s">
        <v>4</v>
      </c>
    </row>
    <row r="6986" spans="1:18" x14ac:dyDescent="0.25">
      <c r="A6986" s="4" t="s">
        <v>4410</v>
      </c>
      <c r="B6986" s="5" t="s">
        <v>4</v>
      </c>
      <c r="C6986" s="2" t="s">
        <v>4</v>
      </c>
      <c r="D6986" s="2" t="s">
        <v>4</v>
      </c>
      <c r="E6986" s="2" t="s">
        <v>4</v>
      </c>
      <c r="F6986" s="2" t="s">
        <v>4</v>
      </c>
      <c r="G6986" s="2" t="s">
        <v>4</v>
      </c>
      <c r="H6986" s="2" t="s">
        <v>4</v>
      </c>
      <c r="I6986" s="2" t="s">
        <v>4</v>
      </c>
      <c r="J6986" s="2" t="s">
        <v>4</v>
      </c>
      <c r="K6986" s="3" t="s">
        <v>4</v>
      </c>
      <c r="L6986" s="3" t="s">
        <v>4</v>
      </c>
      <c r="M6986" s="3" t="s">
        <v>4</v>
      </c>
      <c r="N6986" s="3" t="s">
        <v>4</v>
      </c>
      <c r="O6986" s="3" t="s">
        <v>4</v>
      </c>
      <c r="P6986" s="3" t="s">
        <v>4</v>
      </c>
      <c r="Q6986" s="3" t="s">
        <v>4</v>
      </c>
      <c r="R6986" s="3" t="s">
        <v>4</v>
      </c>
    </row>
    <row r="6987" spans="1:18" x14ac:dyDescent="0.25">
      <c r="A6987" s="4" t="s">
        <v>4556</v>
      </c>
      <c r="B6987" s="5" t="s">
        <v>4</v>
      </c>
      <c r="C6987" s="2" t="s">
        <v>4</v>
      </c>
      <c r="D6987" s="2" t="s">
        <v>4</v>
      </c>
      <c r="E6987" s="2" t="s">
        <v>4</v>
      </c>
      <c r="F6987" s="2" t="s">
        <v>4</v>
      </c>
      <c r="G6987" s="2" t="s">
        <v>4</v>
      </c>
      <c r="H6987" s="2" t="s">
        <v>4</v>
      </c>
      <c r="I6987" s="2" t="s">
        <v>4</v>
      </c>
      <c r="J6987" s="2" t="s">
        <v>4</v>
      </c>
      <c r="K6987" s="3" t="s">
        <v>4</v>
      </c>
      <c r="L6987" s="3" t="s">
        <v>4</v>
      </c>
      <c r="M6987" s="3" t="s">
        <v>4</v>
      </c>
      <c r="N6987" s="3" t="s">
        <v>4</v>
      </c>
      <c r="O6987" s="3" t="s">
        <v>4</v>
      </c>
      <c r="P6987" s="3" t="s">
        <v>4</v>
      </c>
      <c r="Q6987" s="3" t="s">
        <v>4</v>
      </c>
      <c r="R6987" s="3" t="s">
        <v>4</v>
      </c>
    </row>
    <row r="6988" spans="1:18" x14ac:dyDescent="0.25">
      <c r="A6988" s="4" t="s">
        <v>11648</v>
      </c>
      <c r="B6988" s="5" t="s">
        <v>4</v>
      </c>
      <c r="C6988" s="2" t="s">
        <v>4</v>
      </c>
      <c r="D6988" s="2" t="s">
        <v>4</v>
      </c>
      <c r="E6988" s="2" t="s">
        <v>4</v>
      </c>
      <c r="F6988" s="2" t="s">
        <v>4</v>
      </c>
      <c r="G6988" s="2" t="s">
        <v>4</v>
      </c>
      <c r="H6988" s="2" t="s">
        <v>4</v>
      </c>
      <c r="I6988" s="2" t="s">
        <v>4</v>
      </c>
      <c r="J6988" s="2" t="s">
        <v>4</v>
      </c>
      <c r="K6988" s="3" t="s">
        <v>4</v>
      </c>
      <c r="L6988" s="3" t="s">
        <v>4</v>
      </c>
      <c r="M6988" s="3" t="s">
        <v>4</v>
      </c>
      <c r="N6988" s="3" t="s">
        <v>4</v>
      </c>
      <c r="O6988" s="3" t="s">
        <v>4</v>
      </c>
      <c r="P6988" s="3" t="s">
        <v>4</v>
      </c>
      <c r="Q6988" s="3" t="s">
        <v>4</v>
      </c>
      <c r="R6988" s="3" t="s">
        <v>4</v>
      </c>
    </row>
    <row r="6989" spans="1:18" x14ac:dyDescent="0.25">
      <c r="A6989" s="4" t="s">
        <v>1180</v>
      </c>
      <c r="B6989" s="5" t="s">
        <v>1181</v>
      </c>
      <c r="C6989" s="2" t="s">
        <v>4</v>
      </c>
      <c r="D6989" s="2" t="s">
        <v>4</v>
      </c>
      <c r="E6989" s="2" t="s">
        <v>4</v>
      </c>
      <c r="F6989" s="2" t="s">
        <v>4</v>
      </c>
      <c r="G6989" s="2" t="s">
        <v>4</v>
      </c>
      <c r="H6989" s="2" t="s">
        <v>4</v>
      </c>
      <c r="I6989" s="2" t="s">
        <v>4</v>
      </c>
      <c r="J6989" s="2" t="s">
        <v>4</v>
      </c>
      <c r="K6989" s="3" t="s">
        <v>4</v>
      </c>
      <c r="L6989" s="3" t="s">
        <v>4</v>
      </c>
      <c r="M6989" s="3" t="s">
        <v>4</v>
      </c>
      <c r="N6989" s="3" t="s">
        <v>4</v>
      </c>
      <c r="O6989" s="3" t="s">
        <v>4</v>
      </c>
      <c r="P6989" s="3" t="s">
        <v>4</v>
      </c>
      <c r="Q6989" s="3" t="s">
        <v>4</v>
      </c>
      <c r="R6989" s="3" t="s">
        <v>4</v>
      </c>
    </row>
    <row r="6990" spans="1:18" x14ac:dyDescent="0.25">
      <c r="A6990" s="4" t="s">
        <v>9966</v>
      </c>
      <c r="B6990" s="5" t="s">
        <v>9967</v>
      </c>
      <c r="C6990" s="2" t="s">
        <v>4</v>
      </c>
      <c r="D6990" s="2" t="s">
        <v>4</v>
      </c>
      <c r="E6990" s="2" t="s">
        <v>4</v>
      </c>
      <c r="F6990" s="2" t="s">
        <v>4</v>
      </c>
      <c r="G6990" s="2" t="s">
        <v>4</v>
      </c>
      <c r="H6990" s="2" t="s">
        <v>4</v>
      </c>
      <c r="I6990" s="2" t="s">
        <v>4</v>
      </c>
      <c r="J6990" s="2" t="s">
        <v>4</v>
      </c>
      <c r="K6990" s="3" t="s">
        <v>4</v>
      </c>
      <c r="L6990" s="3" t="s">
        <v>4</v>
      </c>
      <c r="M6990" s="3" t="s">
        <v>4</v>
      </c>
      <c r="N6990" s="3" t="s">
        <v>4</v>
      </c>
      <c r="O6990" s="3" t="s">
        <v>4</v>
      </c>
      <c r="P6990" s="3" t="s">
        <v>4</v>
      </c>
      <c r="Q6990" s="3" t="s">
        <v>4</v>
      </c>
      <c r="R6990" s="3" t="s">
        <v>4</v>
      </c>
    </row>
    <row r="6991" spans="1:18" x14ac:dyDescent="0.25">
      <c r="A6991" s="4" t="s">
        <v>8837</v>
      </c>
      <c r="B6991" s="5" t="s">
        <v>8838</v>
      </c>
      <c r="C6991" s="2" t="s">
        <v>4</v>
      </c>
      <c r="D6991" s="2" t="s">
        <v>4</v>
      </c>
      <c r="E6991" s="2" t="s">
        <v>4</v>
      </c>
      <c r="F6991" s="2" t="s">
        <v>4</v>
      </c>
      <c r="G6991" s="2" t="s">
        <v>4</v>
      </c>
      <c r="H6991" s="2" t="s">
        <v>4</v>
      </c>
      <c r="I6991" s="2" t="s">
        <v>4</v>
      </c>
      <c r="J6991" s="2" t="s">
        <v>4</v>
      </c>
      <c r="K6991" s="3" t="s">
        <v>4</v>
      </c>
      <c r="L6991" s="3" t="s">
        <v>4</v>
      </c>
      <c r="M6991" s="3" t="s">
        <v>4</v>
      </c>
      <c r="N6991" s="3" t="s">
        <v>4</v>
      </c>
      <c r="O6991" s="3" t="s">
        <v>4</v>
      </c>
      <c r="P6991" s="3" t="s">
        <v>4</v>
      </c>
      <c r="Q6991" s="3" t="s">
        <v>4</v>
      </c>
      <c r="R6991" s="3" t="s">
        <v>4</v>
      </c>
    </row>
    <row r="6992" spans="1:18" x14ac:dyDescent="0.25">
      <c r="A6992" s="4" t="s">
        <v>8875</v>
      </c>
      <c r="B6992" s="5" t="s">
        <v>8876</v>
      </c>
      <c r="C6992" s="2" t="s">
        <v>4</v>
      </c>
      <c r="D6992" s="2" t="s">
        <v>4</v>
      </c>
      <c r="E6992" s="2" t="s">
        <v>4</v>
      </c>
      <c r="F6992" s="2" t="s">
        <v>4</v>
      </c>
      <c r="G6992" s="2" t="s">
        <v>4</v>
      </c>
      <c r="H6992" s="2" t="s">
        <v>4</v>
      </c>
      <c r="I6992" s="2" t="s">
        <v>4</v>
      </c>
      <c r="J6992" s="2" t="s">
        <v>4</v>
      </c>
      <c r="K6992" s="3" t="s">
        <v>4</v>
      </c>
      <c r="L6992" s="3" t="s">
        <v>4</v>
      </c>
      <c r="M6992" s="3" t="s">
        <v>4</v>
      </c>
      <c r="N6992" s="3" t="s">
        <v>4</v>
      </c>
      <c r="O6992" s="3" t="s">
        <v>4</v>
      </c>
      <c r="P6992" s="3" t="s">
        <v>4</v>
      </c>
      <c r="Q6992" s="3" t="s">
        <v>4</v>
      </c>
      <c r="R6992" s="3" t="s">
        <v>4</v>
      </c>
    </row>
    <row r="6993" spans="1:18" x14ac:dyDescent="0.25">
      <c r="A6993" s="4" t="s">
        <v>8968</v>
      </c>
      <c r="B6993" s="5" t="s">
        <v>8969</v>
      </c>
      <c r="C6993" s="2" t="s">
        <v>4</v>
      </c>
      <c r="D6993" s="2" t="s">
        <v>4</v>
      </c>
      <c r="E6993" s="2" t="s">
        <v>4</v>
      </c>
      <c r="F6993" s="2" t="s">
        <v>4</v>
      </c>
      <c r="G6993" s="2" t="s">
        <v>4</v>
      </c>
      <c r="H6993" s="2" t="s">
        <v>4</v>
      </c>
      <c r="I6993" s="2" t="s">
        <v>4</v>
      </c>
      <c r="J6993" s="2" t="s">
        <v>4</v>
      </c>
      <c r="K6993" s="3" t="s">
        <v>4</v>
      </c>
      <c r="L6993" s="3" t="s">
        <v>4</v>
      </c>
      <c r="M6993" s="3" t="s">
        <v>4</v>
      </c>
      <c r="N6993" s="3" t="s">
        <v>4</v>
      </c>
      <c r="O6993" s="3" t="s">
        <v>4</v>
      </c>
      <c r="P6993" s="3" t="s">
        <v>4</v>
      </c>
      <c r="Q6993" s="3" t="s">
        <v>4</v>
      </c>
      <c r="R6993" s="3" t="s">
        <v>4</v>
      </c>
    </row>
    <row r="6994" spans="1:18" x14ac:dyDescent="0.25">
      <c r="A6994" s="4" t="s">
        <v>6459</v>
      </c>
      <c r="B6994" s="5" t="s">
        <v>6460</v>
      </c>
      <c r="C6994" s="2" t="s">
        <v>4</v>
      </c>
      <c r="D6994" s="2" t="s">
        <v>4</v>
      </c>
      <c r="E6994" s="2" t="s">
        <v>4</v>
      </c>
      <c r="F6994" s="2" t="s">
        <v>4</v>
      </c>
      <c r="G6994" s="2" t="s">
        <v>4</v>
      </c>
      <c r="H6994" s="2" t="s">
        <v>4</v>
      </c>
      <c r="I6994" s="2" t="s">
        <v>4</v>
      </c>
      <c r="J6994" s="2" t="s">
        <v>4</v>
      </c>
      <c r="K6994" s="3" t="s">
        <v>4</v>
      </c>
      <c r="L6994" s="3" t="s">
        <v>4</v>
      </c>
      <c r="M6994" s="3" t="s">
        <v>4</v>
      </c>
      <c r="N6994" s="3" t="s">
        <v>4</v>
      </c>
      <c r="O6994" s="3" t="s">
        <v>4</v>
      </c>
      <c r="P6994" s="3" t="s">
        <v>4</v>
      </c>
      <c r="Q6994" s="3" t="s">
        <v>4</v>
      </c>
      <c r="R6994" s="3" t="s">
        <v>4</v>
      </c>
    </row>
    <row r="6995" spans="1:18" x14ac:dyDescent="0.25">
      <c r="A6995" s="4" t="s">
        <v>2304</v>
      </c>
      <c r="B6995" s="5" t="s">
        <v>2305</v>
      </c>
      <c r="C6995" s="2" t="s">
        <v>4</v>
      </c>
      <c r="D6995" s="2" t="s">
        <v>4</v>
      </c>
      <c r="E6995" s="2" t="s">
        <v>4</v>
      </c>
      <c r="F6995" s="2" t="s">
        <v>4</v>
      </c>
      <c r="G6995" s="2" t="s">
        <v>4</v>
      </c>
      <c r="H6995" s="2" t="s">
        <v>4</v>
      </c>
      <c r="I6995" s="2" t="s">
        <v>4</v>
      </c>
      <c r="J6995" s="2" t="s">
        <v>4</v>
      </c>
      <c r="K6995" s="3" t="s">
        <v>4</v>
      </c>
      <c r="L6995" s="3" t="s">
        <v>4</v>
      </c>
      <c r="M6995" s="3" t="s">
        <v>4</v>
      </c>
      <c r="N6995" s="3" t="s">
        <v>4</v>
      </c>
      <c r="O6995" s="3" t="s">
        <v>4</v>
      </c>
      <c r="P6995" s="3" t="s">
        <v>4</v>
      </c>
      <c r="Q6995" s="3" t="s">
        <v>4</v>
      </c>
      <c r="R6995" s="3" t="s">
        <v>4</v>
      </c>
    </row>
    <row r="6996" spans="1:18" x14ac:dyDescent="0.25">
      <c r="A6996" s="4" t="s">
        <v>2603</v>
      </c>
      <c r="B6996" s="5" t="s">
        <v>2604</v>
      </c>
      <c r="C6996" s="2" t="s">
        <v>4</v>
      </c>
      <c r="D6996" s="2" t="s">
        <v>4</v>
      </c>
      <c r="E6996" s="2" t="s">
        <v>4</v>
      </c>
      <c r="F6996" s="2" t="s">
        <v>4</v>
      </c>
      <c r="G6996" s="2" t="s">
        <v>4</v>
      </c>
      <c r="H6996" s="2" t="s">
        <v>4</v>
      </c>
      <c r="I6996" s="2" t="s">
        <v>4</v>
      </c>
      <c r="J6996" s="2" t="s">
        <v>4</v>
      </c>
      <c r="K6996" s="3" t="s">
        <v>4</v>
      </c>
      <c r="L6996" s="3" t="s">
        <v>4</v>
      </c>
      <c r="M6996" s="3" t="s">
        <v>4</v>
      </c>
      <c r="N6996" s="3" t="s">
        <v>4</v>
      </c>
      <c r="O6996" s="3" t="s">
        <v>4</v>
      </c>
      <c r="P6996" s="3" t="s">
        <v>4</v>
      </c>
      <c r="Q6996" s="3" t="s">
        <v>4</v>
      </c>
      <c r="R6996" s="3" t="s">
        <v>4</v>
      </c>
    </row>
    <row r="6997" spans="1:18" x14ac:dyDescent="0.25">
      <c r="A6997" s="4" t="s">
        <v>5235</v>
      </c>
      <c r="B6997" s="5" t="s">
        <v>5236</v>
      </c>
      <c r="C6997" s="2" t="s">
        <v>4</v>
      </c>
      <c r="D6997" s="2" t="s">
        <v>4</v>
      </c>
      <c r="E6997" s="2" t="s">
        <v>4</v>
      </c>
      <c r="F6997" s="2" t="s">
        <v>4</v>
      </c>
      <c r="G6997" s="2" t="s">
        <v>4</v>
      </c>
      <c r="H6997" s="2" t="s">
        <v>4</v>
      </c>
      <c r="I6997" s="2" t="s">
        <v>4</v>
      </c>
      <c r="J6997" s="2" t="s">
        <v>4</v>
      </c>
      <c r="K6997" s="3" t="s">
        <v>4</v>
      </c>
      <c r="L6997" s="3" t="s">
        <v>4</v>
      </c>
      <c r="M6997" s="3" t="s">
        <v>4</v>
      </c>
      <c r="N6997" s="3" t="s">
        <v>4</v>
      </c>
      <c r="O6997" s="3" t="s">
        <v>4</v>
      </c>
      <c r="P6997" s="3" t="s">
        <v>4</v>
      </c>
      <c r="Q6997" s="3" t="s">
        <v>4</v>
      </c>
      <c r="R6997" s="3" t="s">
        <v>4</v>
      </c>
    </row>
    <row r="6998" spans="1:18" x14ac:dyDescent="0.25">
      <c r="A6998" s="4" t="s">
        <v>12357</v>
      </c>
      <c r="B6998" s="5" t="s">
        <v>4</v>
      </c>
      <c r="C6998" s="2" t="s">
        <v>4</v>
      </c>
      <c r="D6998" s="2" t="s">
        <v>4</v>
      </c>
      <c r="E6998" s="2" t="s">
        <v>4</v>
      </c>
      <c r="F6998" s="2" t="s">
        <v>4</v>
      </c>
      <c r="G6998" s="2" t="s">
        <v>4</v>
      </c>
      <c r="H6998" s="2" t="s">
        <v>4</v>
      </c>
      <c r="I6998" s="2" t="s">
        <v>4</v>
      </c>
      <c r="J6998" s="2" t="s">
        <v>4</v>
      </c>
      <c r="K6998" s="3" t="s">
        <v>4</v>
      </c>
      <c r="L6998" s="3" t="s">
        <v>4</v>
      </c>
      <c r="M6998" s="3" t="s">
        <v>4</v>
      </c>
      <c r="N6998" s="3" t="s">
        <v>4</v>
      </c>
      <c r="O6998" s="3" t="s">
        <v>4</v>
      </c>
      <c r="P6998" s="3" t="s">
        <v>4</v>
      </c>
      <c r="Q6998" s="3" t="s">
        <v>4</v>
      </c>
      <c r="R6998" s="3" t="s">
        <v>4</v>
      </c>
    </row>
    <row r="6999" spans="1:18" x14ac:dyDescent="0.25">
      <c r="A6999" s="4" t="s">
        <v>12366</v>
      </c>
      <c r="B6999" s="5" t="s">
        <v>4</v>
      </c>
      <c r="C6999" s="2" t="s">
        <v>4</v>
      </c>
      <c r="D6999" s="2" t="s">
        <v>4</v>
      </c>
      <c r="E6999" s="2" t="s">
        <v>4</v>
      </c>
      <c r="F6999" s="2" t="s">
        <v>4</v>
      </c>
      <c r="G6999" s="2" t="s">
        <v>4</v>
      </c>
      <c r="H6999" s="2" t="s">
        <v>4</v>
      </c>
      <c r="I6999" s="2" t="s">
        <v>4</v>
      </c>
      <c r="J6999" s="2" t="s">
        <v>4</v>
      </c>
      <c r="K6999" s="3" t="s">
        <v>4</v>
      </c>
      <c r="L6999" s="3" t="s">
        <v>4</v>
      </c>
      <c r="M6999" s="3" t="s">
        <v>4</v>
      </c>
      <c r="N6999" s="3" t="s">
        <v>4</v>
      </c>
      <c r="O6999" s="3" t="s">
        <v>4</v>
      </c>
      <c r="P6999" s="3" t="s">
        <v>4</v>
      </c>
      <c r="Q6999" s="3" t="s">
        <v>4</v>
      </c>
      <c r="R6999" s="3" t="s">
        <v>4</v>
      </c>
    </row>
    <row r="7000" spans="1:18" x14ac:dyDescent="0.25">
      <c r="A7000" s="4" t="s">
        <v>11623</v>
      </c>
      <c r="B7000" s="5" t="s">
        <v>4</v>
      </c>
      <c r="C7000" s="2" t="s">
        <v>4</v>
      </c>
      <c r="D7000" s="2" t="s">
        <v>4</v>
      </c>
      <c r="E7000" s="2" t="s">
        <v>4</v>
      </c>
      <c r="F7000" s="2" t="s">
        <v>4</v>
      </c>
      <c r="G7000" s="2" t="s">
        <v>4</v>
      </c>
      <c r="H7000" s="2" t="s">
        <v>4</v>
      </c>
      <c r="I7000" s="2" t="s">
        <v>4</v>
      </c>
      <c r="J7000" s="2" t="s">
        <v>4</v>
      </c>
      <c r="K7000" s="3" t="s">
        <v>4</v>
      </c>
      <c r="L7000" s="3" t="s">
        <v>4</v>
      </c>
      <c r="M7000" s="3" t="s">
        <v>4</v>
      </c>
      <c r="N7000" s="3" t="s">
        <v>4</v>
      </c>
      <c r="O7000" s="3" t="s">
        <v>4</v>
      </c>
      <c r="P7000" s="3" t="s">
        <v>4</v>
      </c>
      <c r="Q7000" s="3" t="s">
        <v>4</v>
      </c>
      <c r="R7000" s="3" t="s">
        <v>4</v>
      </c>
    </row>
    <row r="7001" spans="1:18" x14ac:dyDescent="0.25">
      <c r="A7001" s="4" t="s">
        <v>11949</v>
      </c>
      <c r="B7001" s="5" t="s">
        <v>4</v>
      </c>
      <c r="C7001" s="2" t="s">
        <v>4</v>
      </c>
      <c r="D7001" s="2" t="s">
        <v>4</v>
      </c>
      <c r="E7001" s="2" t="s">
        <v>4</v>
      </c>
      <c r="F7001" s="2" t="s">
        <v>4</v>
      </c>
      <c r="G7001" s="2" t="s">
        <v>4</v>
      </c>
      <c r="H7001" s="2" t="s">
        <v>4</v>
      </c>
      <c r="I7001" s="2" t="s">
        <v>4</v>
      </c>
      <c r="J7001" s="2" t="s">
        <v>4</v>
      </c>
      <c r="K7001" s="3" t="s">
        <v>4</v>
      </c>
      <c r="L7001" s="3" t="s">
        <v>4</v>
      </c>
      <c r="M7001" s="3" t="s">
        <v>4</v>
      </c>
      <c r="N7001" s="3" t="s">
        <v>4</v>
      </c>
      <c r="O7001" s="3" t="s">
        <v>4</v>
      </c>
      <c r="P7001" s="3" t="s">
        <v>4</v>
      </c>
      <c r="Q7001" s="3" t="s">
        <v>4</v>
      </c>
      <c r="R7001" s="3" t="s">
        <v>4</v>
      </c>
    </row>
    <row r="7002" spans="1:18" x14ac:dyDescent="0.25">
      <c r="A7002" s="4" t="s">
        <v>3455</v>
      </c>
      <c r="B7002" s="5" t="s">
        <v>4</v>
      </c>
      <c r="C7002" s="2" t="s">
        <v>4</v>
      </c>
      <c r="D7002" s="2" t="s">
        <v>4</v>
      </c>
      <c r="E7002" s="2" t="s">
        <v>4</v>
      </c>
      <c r="F7002" s="2" t="s">
        <v>4</v>
      </c>
      <c r="G7002" s="2" t="s">
        <v>4</v>
      </c>
      <c r="H7002" s="2" t="s">
        <v>4</v>
      </c>
      <c r="I7002" s="2" t="s">
        <v>4</v>
      </c>
      <c r="J7002" s="2" t="s">
        <v>4</v>
      </c>
      <c r="K7002" s="3" t="s">
        <v>4</v>
      </c>
      <c r="L7002" s="3" t="s">
        <v>4</v>
      </c>
      <c r="M7002" s="3" t="s">
        <v>4</v>
      </c>
      <c r="N7002" s="3" t="s">
        <v>4</v>
      </c>
      <c r="O7002" s="3" t="s">
        <v>4</v>
      </c>
      <c r="P7002" s="3" t="s">
        <v>4</v>
      </c>
      <c r="Q7002" s="3" t="s">
        <v>4</v>
      </c>
      <c r="R7002" s="3" t="s">
        <v>4</v>
      </c>
    </row>
    <row r="7003" spans="1:18" x14ac:dyDescent="0.25">
      <c r="A7003" s="4" t="s">
        <v>9258</v>
      </c>
      <c r="B7003" s="5" t="s">
        <v>4</v>
      </c>
      <c r="C7003" s="2" t="s">
        <v>4</v>
      </c>
      <c r="D7003" s="2" t="s">
        <v>4</v>
      </c>
      <c r="E7003" s="2" t="s">
        <v>4</v>
      </c>
      <c r="F7003" s="2" t="s">
        <v>4</v>
      </c>
      <c r="G7003" s="2" t="s">
        <v>4</v>
      </c>
      <c r="H7003" s="2" t="s">
        <v>4</v>
      </c>
      <c r="I7003" s="2" t="s">
        <v>4</v>
      </c>
      <c r="J7003" s="2" t="s">
        <v>4</v>
      </c>
      <c r="K7003" s="3" t="s">
        <v>4</v>
      </c>
      <c r="L7003" s="3" t="s">
        <v>4</v>
      </c>
      <c r="M7003" s="3" t="s">
        <v>4</v>
      </c>
      <c r="N7003" s="3" t="s">
        <v>4</v>
      </c>
      <c r="O7003" s="3" t="s">
        <v>4</v>
      </c>
      <c r="P7003" s="3" t="s">
        <v>4</v>
      </c>
      <c r="Q7003" s="3" t="s">
        <v>4</v>
      </c>
      <c r="R7003" s="3" t="s">
        <v>4</v>
      </c>
    </row>
    <row r="7004" spans="1:18" x14ac:dyDescent="0.25">
      <c r="A7004" s="4" t="s">
        <v>4811</v>
      </c>
      <c r="B7004" s="5" t="s">
        <v>4</v>
      </c>
      <c r="C7004" s="2" t="s">
        <v>4</v>
      </c>
      <c r="D7004" s="2" t="s">
        <v>4</v>
      </c>
      <c r="E7004" s="2" t="s">
        <v>4</v>
      </c>
      <c r="F7004" s="2" t="s">
        <v>4</v>
      </c>
      <c r="G7004" s="2" t="s">
        <v>4</v>
      </c>
      <c r="H7004" s="2" t="s">
        <v>4</v>
      </c>
      <c r="I7004" s="2" t="s">
        <v>4</v>
      </c>
      <c r="J7004" s="2" t="s">
        <v>4</v>
      </c>
      <c r="K7004" s="3" t="s">
        <v>4</v>
      </c>
      <c r="L7004" s="3" t="s">
        <v>4</v>
      </c>
      <c r="M7004" s="3" t="s">
        <v>4</v>
      </c>
      <c r="N7004" s="3" t="s">
        <v>4</v>
      </c>
      <c r="O7004" s="3" t="s">
        <v>4</v>
      </c>
      <c r="P7004" s="3" t="s">
        <v>4</v>
      </c>
      <c r="Q7004" s="3" t="s">
        <v>4</v>
      </c>
      <c r="R7004" s="3" t="s">
        <v>4</v>
      </c>
    </row>
    <row r="7005" spans="1:18" x14ac:dyDescent="0.25">
      <c r="A7005" s="4" t="s">
        <v>7749</v>
      </c>
      <c r="B7005" s="5" t="s">
        <v>4</v>
      </c>
      <c r="C7005" s="2" t="s">
        <v>4</v>
      </c>
      <c r="D7005" s="2" t="s">
        <v>4</v>
      </c>
      <c r="E7005" s="2" t="s">
        <v>4</v>
      </c>
      <c r="F7005" s="2" t="s">
        <v>4</v>
      </c>
      <c r="G7005" s="2" t="s">
        <v>4</v>
      </c>
      <c r="H7005" s="2" t="s">
        <v>4</v>
      </c>
      <c r="I7005" s="2" t="s">
        <v>4</v>
      </c>
      <c r="J7005" s="2" t="s">
        <v>4</v>
      </c>
      <c r="K7005" s="3" t="s">
        <v>4</v>
      </c>
      <c r="L7005" s="3" t="s">
        <v>4</v>
      </c>
      <c r="M7005" s="3" t="s">
        <v>4</v>
      </c>
      <c r="N7005" s="3" t="s">
        <v>4</v>
      </c>
      <c r="O7005" s="3" t="s">
        <v>4</v>
      </c>
      <c r="P7005" s="3" t="s">
        <v>4</v>
      </c>
      <c r="Q7005" s="3" t="s">
        <v>4</v>
      </c>
      <c r="R7005" s="3" t="s">
        <v>4</v>
      </c>
    </row>
    <row r="7006" spans="1:18" x14ac:dyDescent="0.25">
      <c r="A7006" s="4" t="s">
        <v>8299</v>
      </c>
      <c r="B7006" s="5" t="s">
        <v>4</v>
      </c>
      <c r="C7006" s="2" t="s">
        <v>4</v>
      </c>
      <c r="D7006" s="2" t="s">
        <v>4</v>
      </c>
      <c r="E7006" s="2" t="s">
        <v>4</v>
      </c>
      <c r="F7006" s="2" t="s">
        <v>4</v>
      </c>
      <c r="G7006" s="2" t="s">
        <v>4</v>
      </c>
      <c r="H7006" s="2" t="s">
        <v>4</v>
      </c>
      <c r="I7006" s="2" t="s">
        <v>4</v>
      </c>
      <c r="J7006" s="2" t="s">
        <v>4</v>
      </c>
      <c r="K7006" s="3" t="s">
        <v>4</v>
      </c>
      <c r="L7006" s="3" t="s">
        <v>4</v>
      </c>
      <c r="M7006" s="3" t="s">
        <v>4</v>
      </c>
      <c r="N7006" s="3" t="s">
        <v>4</v>
      </c>
      <c r="O7006" s="3" t="s">
        <v>4</v>
      </c>
      <c r="P7006" s="3" t="s">
        <v>4</v>
      </c>
      <c r="Q7006" s="3" t="s">
        <v>4</v>
      </c>
      <c r="R7006" s="3" t="s">
        <v>4</v>
      </c>
    </row>
    <row r="7007" spans="1:18" x14ac:dyDescent="0.25">
      <c r="A7007" s="4" t="s">
        <v>1799</v>
      </c>
      <c r="B7007" s="5" t="s">
        <v>4</v>
      </c>
      <c r="C7007" s="2" t="s">
        <v>4</v>
      </c>
      <c r="D7007" s="2" t="s">
        <v>4</v>
      </c>
      <c r="E7007" s="2" t="s">
        <v>4</v>
      </c>
      <c r="F7007" s="2" t="s">
        <v>4</v>
      </c>
      <c r="G7007" s="2" t="s">
        <v>4</v>
      </c>
      <c r="H7007" s="2" t="s">
        <v>4</v>
      </c>
      <c r="I7007" s="2" t="s">
        <v>4</v>
      </c>
      <c r="J7007" s="2" t="s">
        <v>4</v>
      </c>
      <c r="K7007" s="3" t="s">
        <v>4</v>
      </c>
      <c r="L7007" s="3" t="s">
        <v>4</v>
      </c>
      <c r="M7007" s="3" t="s">
        <v>4</v>
      </c>
      <c r="N7007" s="3" t="s">
        <v>4</v>
      </c>
      <c r="O7007" s="3" t="s">
        <v>4</v>
      </c>
      <c r="P7007" s="3" t="s">
        <v>4</v>
      </c>
      <c r="Q7007" s="3" t="s">
        <v>4</v>
      </c>
      <c r="R7007" s="3" t="s">
        <v>4</v>
      </c>
    </row>
    <row r="7008" spans="1:18" x14ac:dyDescent="0.25">
      <c r="A7008" s="4" t="s">
        <v>2089</v>
      </c>
      <c r="B7008" s="5" t="s">
        <v>4</v>
      </c>
      <c r="C7008" s="2" t="s">
        <v>4</v>
      </c>
      <c r="D7008" s="2" t="s">
        <v>4</v>
      </c>
      <c r="E7008" s="2" t="s">
        <v>4</v>
      </c>
      <c r="F7008" s="2" t="s">
        <v>4</v>
      </c>
      <c r="G7008" s="2" t="s">
        <v>4</v>
      </c>
      <c r="H7008" s="2" t="s">
        <v>4</v>
      </c>
      <c r="I7008" s="2" t="s">
        <v>4</v>
      </c>
      <c r="J7008" s="2" t="s">
        <v>4</v>
      </c>
      <c r="K7008" s="3" t="s">
        <v>4</v>
      </c>
      <c r="L7008" s="3" t="s">
        <v>4</v>
      </c>
      <c r="M7008" s="3" t="s">
        <v>4</v>
      </c>
      <c r="N7008" s="3" t="s">
        <v>4</v>
      </c>
      <c r="O7008" s="3" t="s">
        <v>4</v>
      </c>
      <c r="P7008" s="3" t="s">
        <v>4</v>
      </c>
      <c r="Q7008" s="3" t="s">
        <v>4</v>
      </c>
      <c r="R7008" s="3" t="s">
        <v>4</v>
      </c>
    </row>
    <row r="7009" spans="1:18" x14ac:dyDescent="0.25">
      <c r="A7009" s="4" t="s">
        <v>5713</v>
      </c>
      <c r="B7009" s="5" t="s">
        <v>4</v>
      </c>
      <c r="C7009" s="2" t="s">
        <v>4</v>
      </c>
      <c r="D7009" s="2" t="s">
        <v>4</v>
      </c>
      <c r="E7009" s="2" t="s">
        <v>4</v>
      </c>
      <c r="F7009" s="2" t="s">
        <v>4</v>
      </c>
      <c r="G7009" s="2" t="s">
        <v>4</v>
      </c>
      <c r="H7009" s="2" t="s">
        <v>4</v>
      </c>
      <c r="I7009" s="2" t="s">
        <v>4</v>
      </c>
      <c r="J7009" s="2" t="s">
        <v>4</v>
      </c>
      <c r="K7009" s="3" t="s">
        <v>4</v>
      </c>
      <c r="L7009" s="3" t="s">
        <v>4</v>
      </c>
      <c r="M7009" s="3" t="s">
        <v>4</v>
      </c>
      <c r="N7009" s="3" t="s">
        <v>4</v>
      </c>
      <c r="O7009" s="3" t="s">
        <v>4</v>
      </c>
      <c r="P7009" s="3" t="s">
        <v>4</v>
      </c>
      <c r="Q7009" s="3" t="s">
        <v>4</v>
      </c>
      <c r="R7009" s="3" t="s">
        <v>4</v>
      </c>
    </row>
    <row r="7010" spans="1:18" x14ac:dyDescent="0.25">
      <c r="A7010" s="4" t="s">
        <v>12356</v>
      </c>
      <c r="B7010" s="5" t="s">
        <v>4</v>
      </c>
      <c r="C7010" s="2" t="s">
        <v>4</v>
      </c>
      <c r="D7010" s="2" t="s">
        <v>4</v>
      </c>
      <c r="E7010" s="2" t="s">
        <v>4</v>
      </c>
      <c r="F7010" s="2" t="s">
        <v>4</v>
      </c>
      <c r="G7010" s="2" t="s">
        <v>4</v>
      </c>
      <c r="H7010" s="2" t="s">
        <v>4</v>
      </c>
      <c r="I7010" s="2" t="s">
        <v>4</v>
      </c>
      <c r="J7010" s="2" t="s">
        <v>4</v>
      </c>
      <c r="K7010" s="3" t="s">
        <v>4</v>
      </c>
      <c r="L7010" s="3" t="s">
        <v>4</v>
      </c>
      <c r="M7010" s="3" t="s">
        <v>4</v>
      </c>
      <c r="N7010" s="3" t="s">
        <v>4</v>
      </c>
      <c r="O7010" s="3" t="s">
        <v>4</v>
      </c>
      <c r="P7010" s="3" t="s">
        <v>4</v>
      </c>
      <c r="Q7010" s="3" t="s">
        <v>4</v>
      </c>
      <c r="R7010" s="3" t="s">
        <v>4</v>
      </c>
    </row>
    <row r="7011" spans="1:18" x14ac:dyDescent="0.25">
      <c r="A7011" s="4" t="s">
        <v>11620</v>
      </c>
      <c r="B7011" s="5" t="s">
        <v>11621</v>
      </c>
      <c r="C7011" s="2" t="s">
        <v>4</v>
      </c>
      <c r="D7011" s="2" t="s">
        <v>4</v>
      </c>
      <c r="E7011" s="2" t="s">
        <v>4</v>
      </c>
      <c r="F7011" s="2" t="s">
        <v>4</v>
      </c>
      <c r="G7011" s="2" t="s">
        <v>4</v>
      </c>
      <c r="H7011" s="2" t="s">
        <v>4</v>
      </c>
      <c r="I7011" s="2" t="s">
        <v>4</v>
      </c>
      <c r="J7011" s="2" t="s">
        <v>4</v>
      </c>
      <c r="K7011" s="3" t="s">
        <v>4</v>
      </c>
      <c r="L7011" s="3" t="s">
        <v>4</v>
      </c>
      <c r="M7011" s="3" t="s">
        <v>4</v>
      </c>
      <c r="N7011" s="3" t="s">
        <v>4</v>
      </c>
      <c r="O7011" s="3" t="s">
        <v>4</v>
      </c>
      <c r="P7011" s="3" t="s">
        <v>4</v>
      </c>
      <c r="Q7011" s="3" t="s">
        <v>4</v>
      </c>
      <c r="R7011" s="3" t="s">
        <v>4</v>
      </c>
    </row>
    <row r="7012" spans="1:18" x14ac:dyDescent="0.25">
      <c r="A7012" s="4" t="s">
        <v>8297</v>
      </c>
      <c r="B7012" s="5" t="s">
        <v>8298</v>
      </c>
      <c r="C7012" s="2" t="s">
        <v>4</v>
      </c>
      <c r="D7012" s="2" t="s">
        <v>4</v>
      </c>
      <c r="E7012" s="2" t="s">
        <v>4</v>
      </c>
      <c r="F7012" s="2" t="s">
        <v>4</v>
      </c>
      <c r="G7012" s="2" t="s">
        <v>4</v>
      </c>
      <c r="H7012" s="2" t="s">
        <v>4</v>
      </c>
      <c r="I7012" s="2" t="s">
        <v>4</v>
      </c>
      <c r="J7012" s="2" t="s">
        <v>4</v>
      </c>
      <c r="K7012" s="3" t="s">
        <v>4</v>
      </c>
      <c r="L7012" s="3" t="s">
        <v>4</v>
      </c>
      <c r="M7012" s="3" t="s">
        <v>4</v>
      </c>
      <c r="N7012" s="3" t="s">
        <v>4</v>
      </c>
      <c r="O7012" s="3" t="s">
        <v>4</v>
      </c>
      <c r="P7012" s="3" t="s">
        <v>4</v>
      </c>
      <c r="Q7012" s="3" t="s">
        <v>4</v>
      </c>
      <c r="R7012" s="3" t="s">
        <v>4</v>
      </c>
    </row>
    <row r="7013" spans="1:18" x14ac:dyDescent="0.25">
      <c r="A7013" s="4" t="s">
        <v>12222</v>
      </c>
      <c r="B7013" s="5" t="s">
        <v>12223</v>
      </c>
      <c r="C7013" s="2" t="s">
        <v>4</v>
      </c>
      <c r="D7013" s="2" t="s">
        <v>4</v>
      </c>
      <c r="E7013" s="2" t="s">
        <v>4</v>
      </c>
      <c r="F7013" s="2" t="s">
        <v>4</v>
      </c>
      <c r="G7013" s="2" t="s">
        <v>4</v>
      </c>
      <c r="H7013" s="2" t="s">
        <v>4</v>
      </c>
      <c r="I7013" s="2" t="s">
        <v>4</v>
      </c>
      <c r="J7013" s="2" t="s">
        <v>4</v>
      </c>
      <c r="K7013" s="3" t="s">
        <v>4</v>
      </c>
      <c r="L7013" s="3" t="s">
        <v>4</v>
      </c>
      <c r="M7013" s="3" t="s">
        <v>4</v>
      </c>
      <c r="N7013" s="3" t="s">
        <v>4</v>
      </c>
      <c r="O7013" s="3" t="s">
        <v>4</v>
      </c>
      <c r="P7013" s="3" t="s">
        <v>4</v>
      </c>
      <c r="Q7013" s="3" t="s">
        <v>4</v>
      </c>
      <c r="R7013" s="3" t="s">
        <v>4</v>
      </c>
    </row>
    <row r="7014" spans="1:18" x14ac:dyDescent="0.25">
      <c r="A7014" s="4" t="s">
        <v>11911</v>
      </c>
      <c r="B7014" s="5" t="s">
        <v>11912</v>
      </c>
      <c r="C7014" s="2" t="s">
        <v>4</v>
      </c>
      <c r="D7014" s="2" t="s">
        <v>4</v>
      </c>
      <c r="E7014" s="2" t="s">
        <v>4</v>
      </c>
      <c r="F7014" s="2" t="s">
        <v>4</v>
      </c>
      <c r="G7014" s="2" t="s">
        <v>4</v>
      </c>
      <c r="H7014" s="2" t="s">
        <v>4</v>
      </c>
      <c r="I7014" s="2" t="s">
        <v>4</v>
      </c>
      <c r="J7014" s="2" t="s">
        <v>4</v>
      </c>
      <c r="K7014" s="3" t="s">
        <v>4</v>
      </c>
      <c r="L7014" s="3" t="s">
        <v>4</v>
      </c>
      <c r="M7014" s="3" t="s">
        <v>4</v>
      </c>
      <c r="N7014" s="3" t="s">
        <v>4</v>
      </c>
      <c r="O7014" s="3" t="s">
        <v>4</v>
      </c>
      <c r="P7014" s="3" t="s">
        <v>4</v>
      </c>
      <c r="Q7014" s="3" t="s">
        <v>4</v>
      </c>
      <c r="R7014" s="3" t="s">
        <v>4</v>
      </c>
    </row>
    <row r="7015" spans="1:18" x14ac:dyDescent="0.25">
      <c r="A7015" s="4" t="s">
        <v>10884</v>
      </c>
      <c r="B7015" s="5" t="s">
        <v>10885</v>
      </c>
      <c r="C7015" s="2" t="s">
        <v>4</v>
      </c>
      <c r="D7015" s="2" t="s">
        <v>4</v>
      </c>
      <c r="E7015" s="2" t="s">
        <v>4</v>
      </c>
      <c r="F7015" s="2" t="s">
        <v>4</v>
      </c>
      <c r="G7015" s="2" t="s">
        <v>4</v>
      </c>
      <c r="H7015" s="2" t="s">
        <v>4</v>
      </c>
      <c r="I7015" s="2" t="s">
        <v>4</v>
      </c>
      <c r="J7015" s="2" t="s">
        <v>4</v>
      </c>
      <c r="K7015" s="3" t="s">
        <v>4</v>
      </c>
      <c r="L7015" s="3" t="s">
        <v>4</v>
      </c>
      <c r="M7015" s="3" t="s">
        <v>4</v>
      </c>
      <c r="N7015" s="3" t="s">
        <v>4</v>
      </c>
      <c r="O7015" s="3" t="s">
        <v>4</v>
      </c>
      <c r="P7015" s="3" t="s">
        <v>4</v>
      </c>
      <c r="Q7015" s="3" t="s">
        <v>4</v>
      </c>
      <c r="R7015" s="3" t="s">
        <v>4</v>
      </c>
    </row>
    <row r="7016" spans="1:18" x14ac:dyDescent="0.25">
      <c r="A7016" s="4" t="s">
        <v>3884</v>
      </c>
      <c r="B7016" s="5" t="s">
        <v>4</v>
      </c>
      <c r="C7016" s="2" t="s">
        <v>4</v>
      </c>
      <c r="D7016" s="2" t="s">
        <v>4</v>
      </c>
      <c r="E7016" s="2" t="s">
        <v>4</v>
      </c>
      <c r="F7016" s="2" t="s">
        <v>4</v>
      </c>
      <c r="G7016" s="2" t="s">
        <v>4</v>
      </c>
      <c r="H7016" s="2" t="s">
        <v>4</v>
      </c>
      <c r="I7016" s="2" t="s">
        <v>4</v>
      </c>
      <c r="J7016" s="2" t="s">
        <v>4</v>
      </c>
      <c r="K7016" s="3" t="s">
        <v>4</v>
      </c>
      <c r="L7016" s="3" t="s">
        <v>4</v>
      </c>
      <c r="M7016" s="3" t="s">
        <v>4</v>
      </c>
      <c r="N7016" s="3" t="s">
        <v>4</v>
      </c>
      <c r="O7016" s="3" t="s">
        <v>4</v>
      </c>
      <c r="P7016" s="3" t="s">
        <v>4</v>
      </c>
      <c r="Q7016" s="3" t="s">
        <v>4</v>
      </c>
      <c r="R7016" s="3" t="s">
        <v>4</v>
      </c>
    </row>
    <row r="7017" spans="1:18" x14ac:dyDescent="0.25">
      <c r="A7017" s="4" t="s">
        <v>6044</v>
      </c>
      <c r="B7017" s="5" t="s">
        <v>6045</v>
      </c>
      <c r="C7017" s="2" t="s">
        <v>4</v>
      </c>
      <c r="D7017" s="2" t="s">
        <v>4</v>
      </c>
      <c r="E7017" s="2" t="s">
        <v>4</v>
      </c>
      <c r="F7017" s="2" t="s">
        <v>4</v>
      </c>
      <c r="G7017" s="2" t="s">
        <v>4</v>
      </c>
      <c r="H7017" s="2" t="s">
        <v>4</v>
      </c>
      <c r="I7017" s="2" t="s">
        <v>4</v>
      </c>
      <c r="J7017" s="2" t="s">
        <v>4</v>
      </c>
      <c r="K7017" s="3" t="s">
        <v>4</v>
      </c>
      <c r="L7017" s="3" t="s">
        <v>4</v>
      </c>
      <c r="M7017" s="3" t="s">
        <v>4</v>
      </c>
      <c r="N7017" s="3" t="s">
        <v>4</v>
      </c>
      <c r="O7017" s="3" t="s">
        <v>4</v>
      </c>
      <c r="P7017" s="3" t="s">
        <v>4</v>
      </c>
      <c r="Q7017" s="3" t="s">
        <v>4</v>
      </c>
      <c r="R7017" s="3" t="s">
        <v>4</v>
      </c>
    </row>
    <row r="7018" spans="1:18" x14ac:dyDescent="0.25">
      <c r="A7018" s="4" t="s">
        <v>8210</v>
      </c>
      <c r="B7018" s="5" t="s">
        <v>4</v>
      </c>
      <c r="C7018" s="2" t="s">
        <v>4</v>
      </c>
      <c r="D7018" s="2" t="s">
        <v>4</v>
      </c>
      <c r="E7018" s="2" t="s">
        <v>4</v>
      </c>
      <c r="F7018" s="2" t="s">
        <v>4</v>
      </c>
      <c r="G7018" s="2" t="s">
        <v>4</v>
      </c>
      <c r="H7018" s="2" t="s">
        <v>4</v>
      </c>
      <c r="I7018" s="2" t="s">
        <v>4</v>
      </c>
      <c r="J7018" s="2" t="s">
        <v>4</v>
      </c>
      <c r="K7018" s="3" t="s">
        <v>4</v>
      </c>
      <c r="L7018" s="3" t="s">
        <v>4</v>
      </c>
      <c r="M7018" s="3" t="s">
        <v>4</v>
      </c>
      <c r="N7018" s="3" t="s">
        <v>4</v>
      </c>
      <c r="O7018" s="3" t="s">
        <v>4</v>
      </c>
      <c r="P7018" s="3" t="s">
        <v>4</v>
      </c>
      <c r="Q7018" s="3" t="s">
        <v>4</v>
      </c>
      <c r="R7018" s="3" t="s">
        <v>4</v>
      </c>
    </row>
    <row r="7019" spans="1:18" x14ac:dyDescent="0.25">
      <c r="A7019" s="4" t="s">
        <v>8226</v>
      </c>
      <c r="B7019" s="5" t="s">
        <v>4</v>
      </c>
      <c r="C7019" s="2" t="s">
        <v>4</v>
      </c>
      <c r="D7019" s="2" t="s">
        <v>4</v>
      </c>
      <c r="E7019" s="2" t="s">
        <v>4</v>
      </c>
      <c r="F7019" s="2" t="s">
        <v>4</v>
      </c>
      <c r="G7019" s="2" t="s">
        <v>4</v>
      </c>
      <c r="H7019" s="2" t="s">
        <v>4</v>
      </c>
      <c r="I7019" s="2" t="s">
        <v>4</v>
      </c>
      <c r="J7019" s="2" t="s">
        <v>4</v>
      </c>
      <c r="K7019" s="3" t="s">
        <v>4</v>
      </c>
      <c r="L7019" s="3" t="s">
        <v>4</v>
      </c>
      <c r="M7019" s="3" t="s">
        <v>4</v>
      </c>
      <c r="N7019" s="3" t="s">
        <v>4</v>
      </c>
      <c r="O7019" s="3" t="s">
        <v>4</v>
      </c>
      <c r="P7019" s="3" t="s">
        <v>4</v>
      </c>
      <c r="Q7019" s="3" t="s">
        <v>4</v>
      </c>
      <c r="R7019" s="3" t="s">
        <v>4</v>
      </c>
    </row>
    <row r="7020" spans="1:18" x14ac:dyDescent="0.25">
      <c r="A7020" s="4" t="s">
        <v>1888</v>
      </c>
      <c r="B7020" s="5" t="s">
        <v>4</v>
      </c>
      <c r="C7020" s="2" t="s">
        <v>4</v>
      </c>
      <c r="D7020" s="2" t="s">
        <v>4</v>
      </c>
      <c r="E7020" s="2" t="s">
        <v>4</v>
      </c>
      <c r="F7020" s="2" t="s">
        <v>4</v>
      </c>
      <c r="G7020" s="2" t="s">
        <v>4</v>
      </c>
      <c r="H7020" s="2" t="s">
        <v>4</v>
      </c>
      <c r="I7020" s="2" t="s">
        <v>4</v>
      </c>
      <c r="J7020" s="2" t="s">
        <v>4</v>
      </c>
      <c r="K7020" s="3" t="s">
        <v>4</v>
      </c>
      <c r="L7020" s="3" t="s">
        <v>4</v>
      </c>
      <c r="M7020" s="3" t="s">
        <v>4</v>
      </c>
      <c r="N7020" s="3" t="s">
        <v>4</v>
      </c>
      <c r="O7020" s="3" t="s">
        <v>4</v>
      </c>
      <c r="P7020" s="3" t="s">
        <v>4</v>
      </c>
      <c r="Q7020" s="3" t="s">
        <v>4</v>
      </c>
      <c r="R7020" s="3" t="s">
        <v>4</v>
      </c>
    </row>
    <row r="7021" spans="1:18" x14ac:dyDescent="0.25">
      <c r="A7021" s="4" t="s">
        <v>2058</v>
      </c>
      <c r="B7021" s="5" t="s">
        <v>2059</v>
      </c>
      <c r="C7021" s="2" t="s">
        <v>4</v>
      </c>
      <c r="D7021" s="2" t="s">
        <v>4</v>
      </c>
      <c r="E7021" s="2" t="s">
        <v>4</v>
      </c>
      <c r="F7021" s="2" t="s">
        <v>4</v>
      </c>
      <c r="G7021" s="2" t="s">
        <v>4</v>
      </c>
      <c r="H7021" s="2" t="s">
        <v>4</v>
      </c>
      <c r="I7021" s="2" t="s">
        <v>4</v>
      </c>
      <c r="J7021" s="2" t="s">
        <v>4</v>
      </c>
      <c r="K7021" s="3" t="s">
        <v>4</v>
      </c>
      <c r="L7021" s="3" t="s">
        <v>4</v>
      </c>
      <c r="M7021" s="3" t="s">
        <v>4</v>
      </c>
      <c r="N7021" s="3" t="s">
        <v>4</v>
      </c>
      <c r="O7021" s="3" t="s">
        <v>4</v>
      </c>
      <c r="P7021" s="3" t="s">
        <v>4</v>
      </c>
      <c r="Q7021" s="3" t="s">
        <v>4</v>
      </c>
      <c r="R7021" s="3" t="s">
        <v>4</v>
      </c>
    </row>
    <row r="7022" spans="1:18" x14ac:dyDescent="0.25">
      <c r="A7022" s="4" t="s">
        <v>2607</v>
      </c>
      <c r="B7022" s="5" t="s">
        <v>4</v>
      </c>
      <c r="C7022" s="2" t="s">
        <v>4</v>
      </c>
      <c r="D7022" s="2" t="s">
        <v>4</v>
      </c>
      <c r="E7022" s="2" t="s">
        <v>4</v>
      </c>
      <c r="F7022" s="2" t="s">
        <v>4</v>
      </c>
      <c r="G7022" s="2" t="s">
        <v>4</v>
      </c>
      <c r="H7022" s="2" t="s">
        <v>4</v>
      </c>
      <c r="I7022" s="2" t="s">
        <v>4</v>
      </c>
      <c r="J7022" s="2" t="s">
        <v>4</v>
      </c>
      <c r="K7022" s="3" t="s">
        <v>4</v>
      </c>
      <c r="L7022" s="3" t="s">
        <v>4</v>
      </c>
      <c r="M7022" s="3" t="s">
        <v>4</v>
      </c>
      <c r="N7022" s="3" t="s">
        <v>4</v>
      </c>
      <c r="O7022" s="3" t="s">
        <v>4</v>
      </c>
      <c r="P7022" s="3" t="s">
        <v>4</v>
      </c>
      <c r="Q7022" s="3" t="s">
        <v>4</v>
      </c>
      <c r="R7022" s="3" t="s">
        <v>4</v>
      </c>
    </row>
    <row r="7023" spans="1:18" x14ac:dyDescent="0.25">
      <c r="A7023" s="4" t="s">
        <v>12294</v>
      </c>
      <c r="B7023" s="5" t="s">
        <v>4</v>
      </c>
      <c r="C7023" s="2" t="s">
        <v>4</v>
      </c>
      <c r="D7023" s="2" t="s">
        <v>4</v>
      </c>
      <c r="E7023" s="2" t="s">
        <v>4</v>
      </c>
      <c r="F7023" s="2" t="s">
        <v>4</v>
      </c>
      <c r="G7023" s="2" t="s">
        <v>4</v>
      </c>
      <c r="H7023" s="2" t="s">
        <v>4</v>
      </c>
      <c r="I7023" s="2" t="s">
        <v>4</v>
      </c>
      <c r="J7023" s="2" t="s">
        <v>4</v>
      </c>
      <c r="K7023" s="3" t="s">
        <v>4</v>
      </c>
      <c r="L7023" s="3" t="s">
        <v>4</v>
      </c>
      <c r="M7023" s="3" t="s">
        <v>4</v>
      </c>
      <c r="N7023" s="3" t="s">
        <v>4</v>
      </c>
      <c r="O7023" s="3" t="s">
        <v>4</v>
      </c>
      <c r="P7023" s="3" t="s">
        <v>4</v>
      </c>
      <c r="Q7023" s="3" t="s">
        <v>4</v>
      </c>
      <c r="R7023" s="3" t="s">
        <v>4</v>
      </c>
    </row>
    <row r="7024" spans="1:18" x14ac:dyDescent="0.25">
      <c r="A7024" s="4" t="s">
        <v>6695</v>
      </c>
      <c r="B7024" s="5" t="s">
        <v>6696</v>
      </c>
      <c r="C7024" s="2" t="s">
        <v>4</v>
      </c>
      <c r="D7024" s="2" t="s">
        <v>4</v>
      </c>
      <c r="E7024" s="2" t="s">
        <v>4</v>
      </c>
      <c r="F7024" s="2" t="s">
        <v>4</v>
      </c>
      <c r="G7024" s="2" t="s">
        <v>4</v>
      </c>
      <c r="H7024" s="2" t="s">
        <v>4</v>
      </c>
      <c r="I7024" s="2" t="s">
        <v>4</v>
      </c>
      <c r="J7024" s="2" t="s">
        <v>4</v>
      </c>
      <c r="K7024" s="3" t="s">
        <v>4</v>
      </c>
      <c r="L7024" s="3" t="s">
        <v>4</v>
      </c>
      <c r="M7024" s="3" t="s">
        <v>4</v>
      </c>
      <c r="N7024" s="3" t="s">
        <v>4</v>
      </c>
      <c r="O7024" s="3" t="s">
        <v>4</v>
      </c>
      <c r="P7024" s="3" t="s">
        <v>4</v>
      </c>
      <c r="Q7024" s="3" t="s">
        <v>4</v>
      </c>
      <c r="R7024" s="3" t="s">
        <v>4</v>
      </c>
    </row>
    <row r="7025" spans="1:18" x14ac:dyDescent="0.25">
      <c r="A7025" s="4" t="s">
        <v>7148</v>
      </c>
      <c r="B7025" s="5" t="s">
        <v>4</v>
      </c>
      <c r="C7025" s="2" t="s">
        <v>4</v>
      </c>
      <c r="D7025" s="2" t="s">
        <v>4</v>
      </c>
      <c r="E7025" s="2" t="s">
        <v>4</v>
      </c>
      <c r="F7025" s="2" t="s">
        <v>4</v>
      </c>
      <c r="G7025" s="2" t="s">
        <v>4</v>
      </c>
      <c r="H7025" s="2" t="s">
        <v>4</v>
      </c>
      <c r="I7025" s="2" t="s">
        <v>4</v>
      </c>
      <c r="J7025" s="2" t="s">
        <v>4</v>
      </c>
      <c r="K7025" s="3" t="s">
        <v>4</v>
      </c>
      <c r="L7025" s="3" t="s">
        <v>4</v>
      </c>
      <c r="M7025" s="3" t="s">
        <v>4</v>
      </c>
      <c r="N7025" s="3" t="s">
        <v>4</v>
      </c>
      <c r="O7025" s="3" t="s">
        <v>4</v>
      </c>
      <c r="P7025" s="3" t="s">
        <v>4</v>
      </c>
      <c r="Q7025" s="3" t="s">
        <v>4</v>
      </c>
      <c r="R7025" s="3" t="s">
        <v>4</v>
      </c>
    </row>
    <row r="7026" spans="1:18" x14ac:dyDescent="0.25">
      <c r="A7026" s="4" t="s">
        <v>11673</v>
      </c>
      <c r="B7026" s="5" t="s">
        <v>4</v>
      </c>
      <c r="C7026" s="2" t="s">
        <v>4</v>
      </c>
      <c r="D7026" s="2" t="s">
        <v>4</v>
      </c>
      <c r="E7026" s="2" t="s">
        <v>4</v>
      </c>
      <c r="F7026" s="2" t="s">
        <v>4</v>
      </c>
      <c r="G7026" s="2" t="s">
        <v>4</v>
      </c>
      <c r="H7026" s="2" t="s">
        <v>4</v>
      </c>
      <c r="I7026" s="2" t="s">
        <v>4</v>
      </c>
      <c r="J7026" s="2" t="s">
        <v>4</v>
      </c>
      <c r="K7026" s="3" t="s">
        <v>4</v>
      </c>
      <c r="L7026" s="3" t="s">
        <v>4</v>
      </c>
      <c r="M7026" s="3" t="s">
        <v>4</v>
      </c>
      <c r="N7026" s="3" t="s">
        <v>4</v>
      </c>
      <c r="O7026" s="3" t="s">
        <v>4</v>
      </c>
      <c r="P7026" s="3" t="s">
        <v>4</v>
      </c>
      <c r="Q7026" s="3" t="s">
        <v>4</v>
      </c>
      <c r="R7026" s="3" t="s">
        <v>4</v>
      </c>
    </row>
    <row r="7027" spans="1:18" x14ac:dyDescent="0.25">
      <c r="A7027" s="4" t="s">
        <v>548</v>
      </c>
      <c r="B7027" s="5" t="s">
        <v>4</v>
      </c>
      <c r="C7027" s="2" t="s">
        <v>4</v>
      </c>
      <c r="D7027" s="2" t="s">
        <v>4</v>
      </c>
      <c r="E7027" s="2" t="s">
        <v>4</v>
      </c>
      <c r="F7027" s="2" t="s">
        <v>4</v>
      </c>
      <c r="G7027" s="2" t="s">
        <v>4</v>
      </c>
      <c r="H7027" s="2" t="s">
        <v>4</v>
      </c>
      <c r="I7027" s="2" t="s">
        <v>4</v>
      </c>
      <c r="J7027" s="2" t="s">
        <v>4</v>
      </c>
      <c r="K7027" s="3" t="s">
        <v>4</v>
      </c>
      <c r="L7027" s="3" t="s">
        <v>4</v>
      </c>
      <c r="M7027" s="3" t="s">
        <v>4</v>
      </c>
      <c r="N7027" s="3" t="s">
        <v>4</v>
      </c>
      <c r="O7027" s="3" t="s">
        <v>4</v>
      </c>
      <c r="P7027" s="3" t="s">
        <v>4</v>
      </c>
      <c r="Q7027" s="3" t="s">
        <v>4</v>
      </c>
      <c r="R7027" s="3" t="s">
        <v>4</v>
      </c>
    </row>
    <row r="7028" spans="1:18" x14ac:dyDescent="0.25">
      <c r="A7028" s="4" t="s">
        <v>678</v>
      </c>
      <c r="B7028" s="5" t="s">
        <v>4</v>
      </c>
      <c r="C7028" s="2" t="s">
        <v>4</v>
      </c>
      <c r="D7028" s="2" t="s">
        <v>4</v>
      </c>
      <c r="E7028" s="2" t="s">
        <v>4</v>
      </c>
      <c r="F7028" s="2" t="s">
        <v>4</v>
      </c>
      <c r="G7028" s="2" t="s">
        <v>4</v>
      </c>
      <c r="H7028" s="2" t="s">
        <v>4</v>
      </c>
      <c r="I7028" s="2" t="s">
        <v>4</v>
      </c>
      <c r="J7028" s="2" t="s">
        <v>4</v>
      </c>
      <c r="K7028" s="3" t="s">
        <v>4</v>
      </c>
      <c r="L7028" s="3" t="s">
        <v>4</v>
      </c>
      <c r="M7028" s="3" t="s">
        <v>4</v>
      </c>
      <c r="N7028" s="3" t="s">
        <v>4</v>
      </c>
      <c r="O7028" s="3" t="s">
        <v>4</v>
      </c>
      <c r="P7028" s="3" t="s">
        <v>4</v>
      </c>
      <c r="Q7028" s="3" t="s">
        <v>4</v>
      </c>
      <c r="R7028" s="3" t="s">
        <v>4</v>
      </c>
    </row>
    <row r="7029" spans="1:18" x14ac:dyDescent="0.25">
      <c r="A7029" s="4" t="s">
        <v>818</v>
      </c>
      <c r="B7029" s="5" t="s">
        <v>4</v>
      </c>
      <c r="C7029" s="2" t="s">
        <v>4</v>
      </c>
      <c r="D7029" s="2" t="s">
        <v>4</v>
      </c>
      <c r="E7029" s="2" t="s">
        <v>4</v>
      </c>
      <c r="F7029" s="2" t="s">
        <v>4</v>
      </c>
      <c r="G7029" s="2" t="s">
        <v>4</v>
      </c>
      <c r="H7029" s="2" t="s">
        <v>4</v>
      </c>
      <c r="I7029" s="2" t="s">
        <v>4</v>
      </c>
      <c r="J7029" s="2" t="s">
        <v>4</v>
      </c>
      <c r="K7029" s="3" t="s">
        <v>4</v>
      </c>
      <c r="L7029" s="3" t="s">
        <v>4</v>
      </c>
      <c r="M7029" s="3" t="s">
        <v>4</v>
      </c>
      <c r="N7029" s="3" t="s">
        <v>4</v>
      </c>
      <c r="O7029" s="3" t="s">
        <v>4</v>
      </c>
      <c r="P7029" s="3" t="s">
        <v>4</v>
      </c>
      <c r="Q7029" s="3" t="s">
        <v>4</v>
      </c>
      <c r="R7029" s="3" t="s">
        <v>4</v>
      </c>
    </row>
    <row r="7030" spans="1:18" x14ac:dyDescent="0.25">
      <c r="A7030" s="4" t="s">
        <v>10141</v>
      </c>
      <c r="B7030" s="5" t="s">
        <v>4</v>
      </c>
      <c r="C7030" s="2" t="s">
        <v>4</v>
      </c>
      <c r="D7030" s="2" t="s">
        <v>4</v>
      </c>
      <c r="E7030" s="2" t="s">
        <v>4</v>
      </c>
      <c r="F7030" s="2" t="s">
        <v>4</v>
      </c>
      <c r="G7030" s="2" t="s">
        <v>4</v>
      </c>
      <c r="H7030" s="2" t="s">
        <v>4</v>
      </c>
      <c r="I7030" s="2" t="s">
        <v>4</v>
      </c>
      <c r="J7030" s="2" t="s">
        <v>4</v>
      </c>
      <c r="K7030" s="3" t="s">
        <v>4</v>
      </c>
      <c r="L7030" s="3" t="s">
        <v>4</v>
      </c>
      <c r="M7030" s="3" t="s">
        <v>4</v>
      </c>
      <c r="N7030" s="3" t="s">
        <v>4</v>
      </c>
      <c r="O7030" s="3" t="s">
        <v>4</v>
      </c>
      <c r="P7030" s="3" t="s">
        <v>4</v>
      </c>
      <c r="Q7030" s="3" t="s">
        <v>4</v>
      </c>
      <c r="R7030" s="3" t="s">
        <v>4</v>
      </c>
    </row>
    <row r="7031" spans="1:18" x14ac:dyDescent="0.25">
      <c r="A7031" s="4" t="s">
        <v>10002</v>
      </c>
      <c r="B7031" s="5" t="s">
        <v>4</v>
      </c>
      <c r="C7031" s="2" t="s">
        <v>4</v>
      </c>
      <c r="D7031" s="2" t="s">
        <v>4</v>
      </c>
      <c r="E7031" s="2" t="s">
        <v>4</v>
      </c>
      <c r="F7031" s="2" t="s">
        <v>4</v>
      </c>
      <c r="G7031" s="2" t="s">
        <v>4</v>
      </c>
      <c r="H7031" s="2" t="s">
        <v>4</v>
      </c>
      <c r="I7031" s="2" t="s">
        <v>4</v>
      </c>
      <c r="J7031" s="2" t="s">
        <v>4</v>
      </c>
      <c r="K7031" s="3" t="s">
        <v>4</v>
      </c>
      <c r="L7031" s="3" t="s">
        <v>4</v>
      </c>
      <c r="M7031" s="3" t="s">
        <v>4</v>
      </c>
      <c r="N7031" s="3" t="s">
        <v>4</v>
      </c>
      <c r="O7031" s="3" t="s">
        <v>4</v>
      </c>
      <c r="P7031" s="3" t="s">
        <v>4</v>
      </c>
      <c r="Q7031" s="3" t="s">
        <v>4</v>
      </c>
      <c r="R7031" s="3" t="s">
        <v>4</v>
      </c>
    </row>
    <row r="7032" spans="1:18" x14ac:dyDescent="0.25">
      <c r="A7032" s="4" t="s">
        <v>10600</v>
      </c>
      <c r="B7032" s="5" t="s">
        <v>4</v>
      </c>
      <c r="C7032" s="2" t="s">
        <v>4</v>
      </c>
      <c r="D7032" s="2" t="s">
        <v>4</v>
      </c>
      <c r="E7032" s="2" t="s">
        <v>4</v>
      </c>
      <c r="F7032" s="2" t="s">
        <v>4</v>
      </c>
      <c r="G7032" s="2" t="s">
        <v>4</v>
      </c>
      <c r="H7032" s="2" t="s">
        <v>4</v>
      </c>
      <c r="I7032" s="2" t="s">
        <v>4</v>
      </c>
      <c r="J7032" s="2" t="s">
        <v>4</v>
      </c>
      <c r="K7032" s="3" t="s">
        <v>4</v>
      </c>
      <c r="L7032" s="3" t="s">
        <v>4</v>
      </c>
      <c r="M7032" s="3" t="s">
        <v>4</v>
      </c>
      <c r="N7032" s="3" t="s">
        <v>4</v>
      </c>
      <c r="O7032" s="3" t="s">
        <v>4</v>
      </c>
      <c r="P7032" s="3" t="s">
        <v>4</v>
      </c>
      <c r="Q7032" s="3" t="s">
        <v>4</v>
      </c>
      <c r="R7032" s="3" t="s">
        <v>4</v>
      </c>
    </row>
    <row r="7033" spans="1:18" x14ac:dyDescent="0.25">
      <c r="A7033" s="4" t="s">
        <v>4236</v>
      </c>
      <c r="B7033" s="5" t="s">
        <v>4</v>
      </c>
      <c r="C7033" s="2" t="s">
        <v>4</v>
      </c>
      <c r="D7033" s="2" t="s">
        <v>4</v>
      </c>
      <c r="E7033" s="2" t="s">
        <v>4</v>
      </c>
      <c r="F7033" s="2" t="s">
        <v>4</v>
      </c>
      <c r="G7033" s="2" t="s">
        <v>4</v>
      </c>
      <c r="H7033" s="2" t="s">
        <v>4</v>
      </c>
      <c r="I7033" s="2" t="s">
        <v>4</v>
      </c>
      <c r="J7033" s="2" t="s">
        <v>4</v>
      </c>
      <c r="K7033" s="3" t="s">
        <v>4</v>
      </c>
      <c r="L7033" s="3" t="s">
        <v>4</v>
      </c>
      <c r="M7033" s="3" t="s">
        <v>4</v>
      </c>
      <c r="N7033" s="3" t="s">
        <v>4</v>
      </c>
      <c r="O7033" s="3" t="s">
        <v>4</v>
      </c>
      <c r="P7033" s="3" t="s">
        <v>4</v>
      </c>
      <c r="Q7033" s="3" t="s">
        <v>4</v>
      </c>
      <c r="R7033" s="3" t="s">
        <v>4</v>
      </c>
    </row>
    <row r="7034" spans="1:18" x14ac:dyDescent="0.25">
      <c r="A7034" s="4" t="s">
        <v>12346</v>
      </c>
      <c r="B7034" s="5" t="s">
        <v>4</v>
      </c>
      <c r="C7034" s="2" t="s">
        <v>4</v>
      </c>
      <c r="D7034" s="2" t="s">
        <v>4</v>
      </c>
      <c r="E7034" s="2" t="s">
        <v>4</v>
      </c>
      <c r="F7034" s="2" t="s">
        <v>4</v>
      </c>
      <c r="G7034" s="2" t="s">
        <v>4</v>
      </c>
      <c r="H7034" s="2" t="s">
        <v>4</v>
      </c>
      <c r="I7034" s="2" t="s">
        <v>4</v>
      </c>
      <c r="J7034" s="2" t="s">
        <v>4</v>
      </c>
      <c r="K7034" s="3" t="s">
        <v>4</v>
      </c>
      <c r="L7034" s="3" t="s">
        <v>4</v>
      </c>
      <c r="M7034" s="3" t="s">
        <v>4</v>
      </c>
      <c r="N7034" s="3" t="s">
        <v>4</v>
      </c>
      <c r="O7034" s="3" t="s">
        <v>4</v>
      </c>
      <c r="P7034" s="3" t="s">
        <v>4</v>
      </c>
      <c r="Q7034" s="3" t="s">
        <v>4</v>
      </c>
      <c r="R7034" s="3" t="s">
        <v>4</v>
      </c>
    </row>
    <row r="7035" spans="1:18" x14ac:dyDescent="0.25">
      <c r="A7035" s="4" t="s">
        <v>660</v>
      </c>
      <c r="B7035" s="5" t="s">
        <v>4</v>
      </c>
      <c r="C7035" s="2" t="s">
        <v>4</v>
      </c>
      <c r="D7035" s="2" t="s">
        <v>4</v>
      </c>
      <c r="E7035" s="2" t="s">
        <v>4</v>
      </c>
      <c r="F7035" s="2" t="s">
        <v>4</v>
      </c>
      <c r="G7035" s="2" t="s">
        <v>4</v>
      </c>
      <c r="H7035" s="2" t="s">
        <v>4</v>
      </c>
      <c r="I7035" s="2" t="s">
        <v>4</v>
      </c>
      <c r="J7035" s="2" t="s">
        <v>4</v>
      </c>
      <c r="K7035" s="3" t="s">
        <v>4</v>
      </c>
      <c r="L7035" s="3" t="s">
        <v>4</v>
      </c>
      <c r="M7035" s="3" t="s">
        <v>4</v>
      </c>
      <c r="N7035" s="3" t="s">
        <v>4</v>
      </c>
      <c r="O7035" s="3" t="s">
        <v>4</v>
      </c>
      <c r="P7035" s="3" t="s">
        <v>4</v>
      </c>
      <c r="Q7035" s="3" t="s">
        <v>4</v>
      </c>
      <c r="R7035" s="3" t="s">
        <v>4</v>
      </c>
    </row>
    <row r="7036" spans="1:18" x14ac:dyDescent="0.25">
      <c r="A7036" s="4" t="s">
        <v>10398</v>
      </c>
      <c r="B7036" s="5" t="s">
        <v>4</v>
      </c>
      <c r="C7036" s="2" t="s">
        <v>4</v>
      </c>
      <c r="D7036" s="2" t="s">
        <v>4</v>
      </c>
      <c r="E7036" s="2" t="s">
        <v>4</v>
      </c>
      <c r="F7036" s="2" t="s">
        <v>4</v>
      </c>
      <c r="G7036" s="2" t="s">
        <v>4</v>
      </c>
      <c r="H7036" s="2" t="s">
        <v>4</v>
      </c>
      <c r="I7036" s="2" t="s">
        <v>4</v>
      </c>
      <c r="J7036" s="2" t="s">
        <v>4</v>
      </c>
      <c r="K7036" s="3" t="s">
        <v>4</v>
      </c>
      <c r="L7036" s="3" t="s">
        <v>4</v>
      </c>
      <c r="M7036" s="3" t="s">
        <v>4</v>
      </c>
      <c r="N7036" s="3" t="s">
        <v>4</v>
      </c>
      <c r="O7036" s="3" t="s">
        <v>4</v>
      </c>
      <c r="P7036" s="3" t="s">
        <v>4</v>
      </c>
      <c r="Q7036" s="3" t="s">
        <v>4</v>
      </c>
      <c r="R7036" s="3" t="s">
        <v>4</v>
      </c>
    </row>
    <row r="7037" spans="1:18" x14ac:dyDescent="0.25">
      <c r="A7037" s="4" t="s">
        <v>8686</v>
      </c>
      <c r="B7037" s="5" t="s">
        <v>4</v>
      </c>
      <c r="C7037" s="2" t="s">
        <v>4</v>
      </c>
      <c r="D7037" s="2" t="s">
        <v>4</v>
      </c>
      <c r="E7037" s="2" t="s">
        <v>4</v>
      </c>
      <c r="F7037" s="2" t="s">
        <v>4</v>
      </c>
      <c r="G7037" s="2" t="s">
        <v>4</v>
      </c>
      <c r="H7037" s="2" t="s">
        <v>4</v>
      </c>
      <c r="I7037" s="2" t="s">
        <v>4</v>
      </c>
      <c r="J7037" s="2" t="s">
        <v>4</v>
      </c>
      <c r="K7037" s="3" t="s">
        <v>4</v>
      </c>
      <c r="L7037" s="3" t="s">
        <v>4</v>
      </c>
      <c r="M7037" s="3" t="s">
        <v>4</v>
      </c>
      <c r="N7037" s="3" t="s">
        <v>4</v>
      </c>
      <c r="O7037" s="3" t="s">
        <v>4</v>
      </c>
      <c r="P7037" s="3" t="s">
        <v>4</v>
      </c>
      <c r="Q7037" s="3" t="s">
        <v>4</v>
      </c>
      <c r="R7037" s="3" t="s">
        <v>4</v>
      </c>
    </row>
    <row r="7038" spans="1:18" x14ac:dyDescent="0.25">
      <c r="A7038" s="4" t="s">
        <v>9700</v>
      </c>
      <c r="B7038" s="5" t="s">
        <v>4</v>
      </c>
      <c r="C7038" s="2" t="s">
        <v>4</v>
      </c>
      <c r="D7038" s="2" t="s">
        <v>4</v>
      </c>
      <c r="E7038" s="2" t="s">
        <v>4</v>
      </c>
      <c r="F7038" s="2" t="s">
        <v>4</v>
      </c>
      <c r="G7038" s="2" t="s">
        <v>4</v>
      </c>
      <c r="H7038" s="2" t="s">
        <v>4</v>
      </c>
      <c r="I7038" s="2" t="s">
        <v>4</v>
      </c>
      <c r="J7038" s="2" t="s">
        <v>4</v>
      </c>
      <c r="K7038" s="3" t="s">
        <v>4</v>
      </c>
      <c r="L7038" s="3" t="s">
        <v>4</v>
      </c>
      <c r="M7038" s="3" t="s">
        <v>4</v>
      </c>
      <c r="N7038" s="3" t="s">
        <v>4</v>
      </c>
      <c r="O7038" s="3" t="s">
        <v>4</v>
      </c>
      <c r="P7038" s="3" t="s">
        <v>4</v>
      </c>
      <c r="Q7038" s="3" t="s">
        <v>4</v>
      </c>
      <c r="R7038" s="3" t="s">
        <v>4</v>
      </c>
    </row>
    <row r="7039" spans="1:18" x14ac:dyDescent="0.25">
      <c r="A7039" s="4" t="s">
        <v>4158</v>
      </c>
      <c r="B7039" s="5" t="s">
        <v>4</v>
      </c>
      <c r="C7039" s="2" t="s">
        <v>4</v>
      </c>
      <c r="D7039" s="2" t="s">
        <v>4</v>
      </c>
      <c r="E7039" s="2" t="s">
        <v>4</v>
      </c>
      <c r="F7039" s="2" t="s">
        <v>4</v>
      </c>
      <c r="G7039" s="2" t="s">
        <v>4</v>
      </c>
      <c r="H7039" s="2" t="s">
        <v>4</v>
      </c>
      <c r="I7039" s="2" t="s">
        <v>4</v>
      </c>
      <c r="J7039" s="2" t="s">
        <v>4</v>
      </c>
      <c r="K7039" s="3" t="s">
        <v>4</v>
      </c>
      <c r="L7039" s="3" t="s">
        <v>4</v>
      </c>
      <c r="M7039" s="3" t="s">
        <v>4</v>
      </c>
      <c r="N7039" s="3" t="s">
        <v>4</v>
      </c>
      <c r="O7039" s="3" t="s">
        <v>4</v>
      </c>
      <c r="P7039" s="3" t="s">
        <v>4</v>
      </c>
      <c r="Q7039" s="3" t="s">
        <v>4</v>
      </c>
      <c r="R7039" s="3" t="s">
        <v>4</v>
      </c>
    </row>
    <row r="7040" spans="1:18" x14ac:dyDescent="0.25">
      <c r="A7040" s="4" t="s">
        <v>1929</v>
      </c>
      <c r="B7040" s="5" t="s">
        <v>4</v>
      </c>
      <c r="C7040" s="2" t="s">
        <v>4</v>
      </c>
      <c r="D7040" s="2" t="s">
        <v>4</v>
      </c>
      <c r="E7040" s="2" t="s">
        <v>4</v>
      </c>
      <c r="F7040" s="2" t="s">
        <v>4</v>
      </c>
      <c r="G7040" s="2" t="s">
        <v>4</v>
      </c>
      <c r="H7040" s="2" t="s">
        <v>4</v>
      </c>
      <c r="I7040" s="2" t="s">
        <v>4</v>
      </c>
      <c r="J7040" s="2" t="s">
        <v>4</v>
      </c>
      <c r="K7040" s="3" t="s">
        <v>4</v>
      </c>
      <c r="L7040" s="3" t="s">
        <v>4</v>
      </c>
      <c r="M7040" s="3" t="s">
        <v>4</v>
      </c>
      <c r="N7040" s="3" t="s">
        <v>4</v>
      </c>
      <c r="O7040" s="3" t="s">
        <v>4</v>
      </c>
      <c r="P7040" s="3" t="s">
        <v>4</v>
      </c>
      <c r="Q7040" s="3" t="s">
        <v>4</v>
      </c>
      <c r="R7040" s="3" t="s">
        <v>4</v>
      </c>
    </row>
    <row r="7041" spans="1:18" x14ac:dyDescent="0.25">
      <c r="A7041" s="4" t="s">
        <v>12352</v>
      </c>
      <c r="B7041" s="5" t="s">
        <v>4</v>
      </c>
      <c r="C7041" s="2" t="s">
        <v>4</v>
      </c>
      <c r="D7041" s="2" t="s">
        <v>4</v>
      </c>
      <c r="E7041" s="2" t="s">
        <v>4</v>
      </c>
      <c r="F7041" s="2" t="s">
        <v>4</v>
      </c>
      <c r="G7041" s="2" t="s">
        <v>4</v>
      </c>
      <c r="H7041" s="2" t="s">
        <v>4</v>
      </c>
      <c r="I7041" s="2" t="s">
        <v>4</v>
      </c>
      <c r="J7041" s="2" t="s">
        <v>4</v>
      </c>
      <c r="K7041" s="3" t="s">
        <v>4</v>
      </c>
      <c r="L7041" s="3" t="s">
        <v>4</v>
      </c>
      <c r="M7041" s="3" t="s">
        <v>4</v>
      </c>
      <c r="N7041" s="3" t="s">
        <v>4</v>
      </c>
      <c r="O7041" s="3" t="s">
        <v>4</v>
      </c>
      <c r="P7041" s="3" t="s">
        <v>4</v>
      </c>
      <c r="Q7041" s="3" t="s">
        <v>4</v>
      </c>
      <c r="R7041" s="3" t="s">
        <v>4</v>
      </c>
    </row>
    <row r="7042" spans="1:18" x14ac:dyDescent="0.25">
      <c r="A7042" s="4" t="s">
        <v>4648</v>
      </c>
      <c r="B7042" s="5" t="s">
        <v>4649</v>
      </c>
      <c r="C7042" s="2" t="s">
        <v>4</v>
      </c>
      <c r="D7042" s="2" t="s">
        <v>4</v>
      </c>
      <c r="E7042" s="2" t="s">
        <v>4</v>
      </c>
      <c r="F7042" s="2" t="s">
        <v>4</v>
      </c>
      <c r="G7042" s="2" t="s">
        <v>4</v>
      </c>
      <c r="H7042" s="2" t="s">
        <v>4</v>
      </c>
      <c r="I7042" s="2" t="s">
        <v>4</v>
      </c>
      <c r="J7042" s="2" t="s">
        <v>4</v>
      </c>
      <c r="K7042" s="3" t="s">
        <v>4</v>
      </c>
      <c r="L7042" s="3" t="s">
        <v>4</v>
      </c>
      <c r="M7042" s="3" t="s">
        <v>4</v>
      </c>
      <c r="N7042" s="3" t="s">
        <v>4</v>
      </c>
      <c r="O7042" s="3" t="s">
        <v>4</v>
      </c>
      <c r="P7042" s="3" t="s">
        <v>4</v>
      </c>
      <c r="Q7042" s="3" t="s">
        <v>4</v>
      </c>
      <c r="R7042" s="3" t="s">
        <v>4</v>
      </c>
    </row>
    <row r="7043" spans="1:18" x14ac:dyDescent="0.25">
      <c r="A7043" s="4" t="s">
        <v>8995</v>
      </c>
      <c r="B7043" s="5" t="s">
        <v>8996</v>
      </c>
      <c r="C7043" s="2" t="s">
        <v>4</v>
      </c>
      <c r="D7043" s="2" t="s">
        <v>4</v>
      </c>
      <c r="E7043" s="2" t="s">
        <v>4</v>
      </c>
      <c r="F7043" s="2" t="s">
        <v>4</v>
      </c>
      <c r="G7043" s="2" t="s">
        <v>4</v>
      </c>
      <c r="H7043" s="2" t="s">
        <v>4</v>
      </c>
      <c r="I7043" s="2" t="s">
        <v>4</v>
      </c>
      <c r="J7043" s="2" t="s">
        <v>4</v>
      </c>
      <c r="K7043" s="3" t="s">
        <v>4</v>
      </c>
      <c r="L7043" s="3" t="s">
        <v>4</v>
      </c>
      <c r="M7043" s="3" t="s">
        <v>4</v>
      </c>
      <c r="N7043" s="3" t="s">
        <v>4</v>
      </c>
      <c r="O7043" s="3" t="s">
        <v>4</v>
      </c>
      <c r="P7043" s="3" t="s">
        <v>4</v>
      </c>
      <c r="Q7043" s="3" t="s">
        <v>4</v>
      </c>
      <c r="R7043" s="3" t="s">
        <v>4</v>
      </c>
    </row>
    <row r="7044" spans="1:18" x14ac:dyDescent="0.25">
      <c r="A7044" s="4" t="s">
        <v>7198</v>
      </c>
      <c r="B7044" s="5" t="s">
        <v>4</v>
      </c>
      <c r="C7044" s="2" t="s">
        <v>4</v>
      </c>
      <c r="D7044" s="2" t="s">
        <v>4</v>
      </c>
      <c r="E7044" s="2" t="s">
        <v>4</v>
      </c>
      <c r="F7044" s="2" t="s">
        <v>4</v>
      </c>
      <c r="G7044" s="2" t="s">
        <v>4</v>
      </c>
      <c r="H7044" s="2" t="s">
        <v>4</v>
      </c>
      <c r="I7044" s="2" t="s">
        <v>4</v>
      </c>
      <c r="J7044" s="2" t="s">
        <v>4</v>
      </c>
      <c r="K7044" s="3" t="s">
        <v>4</v>
      </c>
      <c r="L7044" s="3" t="s">
        <v>4</v>
      </c>
      <c r="M7044" s="3" t="s">
        <v>4</v>
      </c>
      <c r="N7044" s="3" t="s">
        <v>4</v>
      </c>
      <c r="O7044" s="3" t="s">
        <v>4</v>
      </c>
      <c r="P7044" s="3" t="s">
        <v>4</v>
      </c>
      <c r="Q7044" s="3" t="s">
        <v>4</v>
      </c>
      <c r="R7044" s="3" t="s">
        <v>4</v>
      </c>
    </row>
    <row r="7045" spans="1:18" x14ac:dyDescent="0.25">
      <c r="A7045" s="4" t="s">
        <v>597</v>
      </c>
      <c r="B7045" s="5" t="s">
        <v>4</v>
      </c>
      <c r="C7045" s="2" t="s">
        <v>4</v>
      </c>
      <c r="D7045" s="2" t="s">
        <v>4</v>
      </c>
      <c r="E7045" s="2" t="s">
        <v>4</v>
      </c>
      <c r="F7045" s="2" t="s">
        <v>4</v>
      </c>
      <c r="G7045" s="2" t="s">
        <v>4</v>
      </c>
      <c r="H7045" s="2" t="s">
        <v>4</v>
      </c>
      <c r="I7045" s="2" t="s">
        <v>4</v>
      </c>
      <c r="J7045" s="2" t="s">
        <v>4</v>
      </c>
      <c r="K7045" s="3" t="s">
        <v>4</v>
      </c>
      <c r="L7045" s="3" t="s">
        <v>4</v>
      </c>
      <c r="M7045" s="3" t="s">
        <v>4</v>
      </c>
      <c r="N7045" s="3" t="s">
        <v>4</v>
      </c>
      <c r="O7045" s="3" t="s">
        <v>4</v>
      </c>
      <c r="P7045" s="3" t="s">
        <v>4</v>
      </c>
      <c r="Q7045" s="3" t="s">
        <v>4</v>
      </c>
      <c r="R7045" s="3" t="s">
        <v>4</v>
      </c>
    </row>
    <row r="7046" spans="1:18" x14ac:dyDescent="0.25">
      <c r="A7046" s="4" t="s">
        <v>10010</v>
      </c>
      <c r="B7046" s="5" t="s">
        <v>4</v>
      </c>
      <c r="C7046" s="2" t="s">
        <v>4</v>
      </c>
      <c r="D7046" s="2" t="s">
        <v>4</v>
      </c>
      <c r="E7046" s="2" t="s">
        <v>4</v>
      </c>
      <c r="F7046" s="2" t="s">
        <v>4</v>
      </c>
      <c r="G7046" s="2" t="s">
        <v>4</v>
      </c>
      <c r="H7046" s="2" t="s">
        <v>4</v>
      </c>
      <c r="I7046" s="2" t="s">
        <v>4</v>
      </c>
      <c r="J7046" s="2" t="s">
        <v>4</v>
      </c>
      <c r="K7046" s="3" t="s">
        <v>4</v>
      </c>
      <c r="L7046" s="3" t="s">
        <v>4</v>
      </c>
      <c r="M7046" s="3" t="s">
        <v>4</v>
      </c>
      <c r="N7046" s="3" t="s">
        <v>4</v>
      </c>
      <c r="O7046" s="3" t="s">
        <v>4</v>
      </c>
      <c r="P7046" s="3" t="s">
        <v>4</v>
      </c>
      <c r="Q7046" s="3" t="s">
        <v>4</v>
      </c>
      <c r="R7046" s="3" t="s">
        <v>4</v>
      </c>
    </row>
    <row r="7047" spans="1:18" x14ac:dyDescent="0.25">
      <c r="A7047" s="4" t="s">
        <v>3119</v>
      </c>
      <c r="B7047" s="5" t="s">
        <v>4</v>
      </c>
      <c r="C7047" s="2" t="s">
        <v>4</v>
      </c>
      <c r="D7047" s="2" t="s">
        <v>4</v>
      </c>
      <c r="E7047" s="2" t="s">
        <v>4</v>
      </c>
      <c r="F7047" s="2" t="s">
        <v>4</v>
      </c>
      <c r="G7047" s="2" t="s">
        <v>4</v>
      </c>
      <c r="H7047" s="2" t="s">
        <v>4</v>
      </c>
      <c r="I7047" s="2" t="s">
        <v>4</v>
      </c>
      <c r="J7047" s="2" t="s">
        <v>4</v>
      </c>
      <c r="K7047" s="3" t="s">
        <v>4</v>
      </c>
      <c r="L7047" s="3" t="s">
        <v>4</v>
      </c>
      <c r="M7047" s="3" t="s">
        <v>4</v>
      </c>
      <c r="N7047" s="3" t="s">
        <v>4</v>
      </c>
      <c r="O7047" s="3" t="s">
        <v>4</v>
      </c>
      <c r="P7047" s="3" t="s">
        <v>4</v>
      </c>
      <c r="Q7047" s="3" t="s">
        <v>4</v>
      </c>
      <c r="R7047" s="3" t="s">
        <v>4</v>
      </c>
    </row>
    <row r="7048" spans="1:18" x14ac:dyDescent="0.25">
      <c r="A7048" s="4" t="s">
        <v>3548</v>
      </c>
      <c r="B7048" s="5" t="s">
        <v>4</v>
      </c>
      <c r="C7048" s="2" t="s">
        <v>4</v>
      </c>
      <c r="D7048" s="2" t="s">
        <v>4</v>
      </c>
      <c r="E7048" s="2" t="s">
        <v>4</v>
      </c>
      <c r="F7048" s="2" t="s">
        <v>4</v>
      </c>
      <c r="G7048" s="2" t="s">
        <v>4</v>
      </c>
      <c r="H7048" s="2" t="s">
        <v>4</v>
      </c>
      <c r="I7048" s="2" t="s">
        <v>4</v>
      </c>
      <c r="J7048" s="2" t="s">
        <v>4</v>
      </c>
      <c r="K7048" s="3" t="s">
        <v>4</v>
      </c>
      <c r="L7048" s="3" t="s">
        <v>4</v>
      </c>
      <c r="M7048" s="3" t="s">
        <v>4</v>
      </c>
      <c r="N7048" s="3" t="s">
        <v>4</v>
      </c>
      <c r="O7048" s="3" t="s">
        <v>4</v>
      </c>
      <c r="P7048" s="3" t="s">
        <v>4</v>
      </c>
      <c r="Q7048" s="3" t="s">
        <v>4</v>
      </c>
      <c r="R7048" s="3" t="s">
        <v>4</v>
      </c>
    </row>
    <row r="7049" spans="1:18" x14ac:dyDescent="0.25">
      <c r="A7049" s="4" t="s">
        <v>3461</v>
      </c>
      <c r="B7049" s="5" t="s">
        <v>4</v>
      </c>
      <c r="C7049" s="2" t="s">
        <v>4</v>
      </c>
      <c r="D7049" s="2" t="s">
        <v>4</v>
      </c>
      <c r="E7049" s="2" t="s">
        <v>4</v>
      </c>
      <c r="F7049" s="2" t="s">
        <v>4</v>
      </c>
      <c r="G7049" s="2" t="s">
        <v>4</v>
      </c>
      <c r="H7049" s="2" t="s">
        <v>4</v>
      </c>
      <c r="I7049" s="2" t="s">
        <v>4</v>
      </c>
      <c r="J7049" s="2" t="s">
        <v>4</v>
      </c>
      <c r="K7049" s="3" t="s">
        <v>4</v>
      </c>
      <c r="L7049" s="3" t="s">
        <v>4</v>
      </c>
      <c r="M7049" s="3" t="s">
        <v>4</v>
      </c>
      <c r="N7049" s="3" t="s">
        <v>4</v>
      </c>
      <c r="O7049" s="3" t="s">
        <v>4</v>
      </c>
      <c r="P7049" s="3" t="s">
        <v>4</v>
      </c>
      <c r="Q7049" s="3" t="s">
        <v>4</v>
      </c>
      <c r="R7049" s="3" t="s">
        <v>4</v>
      </c>
    </row>
    <row r="7050" spans="1:18" x14ac:dyDescent="0.25">
      <c r="A7050" s="4" t="s">
        <v>8803</v>
      </c>
      <c r="B7050" s="5" t="s">
        <v>4</v>
      </c>
      <c r="C7050" s="2" t="s">
        <v>4</v>
      </c>
      <c r="D7050" s="2" t="s">
        <v>4</v>
      </c>
      <c r="E7050" s="2" t="s">
        <v>4</v>
      </c>
      <c r="F7050" s="2" t="s">
        <v>4</v>
      </c>
      <c r="G7050" s="2" t="s">
        <v>4</v>
      </c>
      <c r="H7050" s="2" t="s">
        <v>4</v>
      </c>
      <c r="I7050" s="2" t="s">
        <v>4</v>
      </c>
      <c r="J7050" s="2" t="s">
        <v>4</v>
      </c>
      <c r="K7050" s="3" t="s">
        <v>4</v>
      </c>
      <c r="L7050" s="3" t="s">
        <v>4</v>
      </c>
      <c r="M7050" s="3" t="s">
        <v>4</v>
      </c>
      <c r="N7050" s="3" t="s">
        <v>4</v>
      </c>
      <c r="O7050" s="3" t="s">
        <v>4</v>
      </c>
      <c r="P7050" s="3" t="s">
        <v>4</v>
      </c>
      <c r="Q7050" s="3" t="s">
        <v>4</v>
      </c>
      <c r="R7050" s="3" t="s">
        <v>4</v>
      </c>
    </row>
    <row r="7051" spans="1:18" x14ac:dyDescent="0.25">
      <c r="A7051" s="4" t="s">
        <v>8816</v>
      </c>
      <c r="B7051" s="5" t="s">
        <v>4</v>
      </c>
      <c r="C7051" s="2" t="s">
        <v>4</v>
      </c>
      <c r="D7051" s="2" t="s">
        <v>4</v>
      </c>
      <c r="E7051" s="2" t="s">
        <v>4</v>
      </c>
      <c r="F7051" s="2" t="s">
        <v>4</v>
      </c>
      <c r="G7051" s="2" t="s">
        <v>4</v>
      </c>
      <c r="H7051" s="2" t="s">
        <v>4</v>
      </c>
      <c r="I7051" s="2" t="s">
        <v>4</v>
      </c>
      <c r="J7051" s="2" t="s">
        <v>4</v>
      </c>
      <c r="K7051" s="3" t="s">
        <v>4</v>
      </c>
      <c r="L7051" s="3" t="s">
        <v>4</v>
      </c>
      <c r="M7051" s="3" t="s">
        <v>4</v>
      </c>
      <c r="N7051" s="3" t="s">
        <v>4</v>
      </c>
      <c r="O7051" s="3" t="s">
        <v>4</v>
      </c>
      <c r="P7051" s="3" t="s">
        <v>4</v>
      </c>
      <c r="Q7051" s="3" t="s">
        <v>4</v>
      </c>
      <c r="R7051" s="3" t="s">
        <v>4</v>
      </c>
    </row>
    <row r="7052" spans="1:18" x14ac:dyDescent="0.25">
      <c r="A7052" s="4" t="s">
        <v>9346</v>
      </c>
      <c r="B7052" s="5" t="s">
        <v>4</v>
      </c>
      <c r="C7052" s="2" t="s">
        <v>4</v>
      </c>
      <c r="D7052" s="2" t="s">
        <v>4</v>
      </c>
      <c r="E7052" s="2" t="s">
        <v>4</v>
      </c>
      <c r="F7052" s="2" t="s">
        <v>4</v>
      </c>
      <c r="G7052" s="2" t="s">
        <v>4</v>
      </c>
      <c r="H7052" s="2" t="s">
        <v>4</v>
      </c>
      <c r="I7052" s="2" t="s">
        <v>4</v>
      </c>
      <c r="J7052" s="2" t="s">
        <v>4</v>
      </c>
      <c r="K7052" s="3" t="s">
        <v>4</v>
      </c>
      <c r="L7052" s="3" t="s">
        <v>4</v>
      </c>
      <c r="M7052" s="3" t="s">
        <v>4</v>
      </c>
      <c r="N7052" s="3" t="s">
        <v>4</v>
      </c>
      <c r="O7052" s="3" t="s">
        <v>4</v>
      </c>
      <c r="P7052" s="3" t="s">
        <v>4</v>
      </c>
      <c r="Q7052" s="3" t="s">
        <v>4</v>
      </c>
      <c r="R7052" s="3" t="s">
        <v>4</v>
      </c>
    </row>
    <row r="7053" spans="1:18" x14ac:dyDescent="0.25">
      <c r="A7053" s="4" t="s">
        <v>6630</v>
      </c>
      <c r="B7053" s="5" t="s">
        <v>4</v>
      </c>
      <c r="C7053" s="2" t="s">
        <v>4</v>
      </c>
      <c r="D7053" s="2" t="s">
        <v>4</v>
      </c>
      <c r="E7053" s="2" t="s">
        <v>4</v>
      </c>
      <c r="F7053" s="2" t="s">
        <v>4</v>
      </c>
      <c r="G7053" s="2" t="s">
        <v>4</v>
      </c>
      <c r="H7053" s="2" t="s">
        <v>4</v>
      </c>
      <c r="I7053" s="2" t="s">
        <v>4</v>
      </c>
      <c r="J7053" s="2" t="s">
        <v>4</v>
      </c>
      <c r="K7053" s="3" t="s">
        <v>4</v>
      </c>
      <c r="L7053" s="3" t="s">
        <v>4</v>
      </c>
      <c r="M7053" s="3" t="s">
        <v>4</v>
      </c>
      <c r="N7053" s="3" t="s">
        <v>4</v>
      </c>
      <c r="O7053" s="3" t="s">
        <v>4</v>
      </c>
      <c r="P7053" s="3" t="s">
        <v>4</v>
      </c>
      <c r="Q7053" s="3" t="s">
        <v>4</v>
      </c>
      <c r="R7053" s="3" t="s">
        <v>4</v>
      </c>
    </row>
    <row r="7054" spans="1:18" x14ac:dyDescent="0.25">
      <c r="A7054" s="4" t="s">
        <v>5976</v>
      </c>
      <c r="B7054" s="5" t="s">
        <v>4</v>
      </c>
      <c r="C7054" s="2" t="s">
        <v>4</v>
      </c>
      <c r="D7054" s="2" t="s">
        <v>4</v>
      </c>
      <c r="E7054" s="2" t="s">
        <v>4</v>
      </c>
      <c r="F7054" s="2" t="s">
        <v>4</v>
      </c>
      <c r="G7054" s="2" t="s">
        <v>4</v>
      </c>
      <c r="H7054" s="2" t="s">
        <v>4</v>
      </c>
      <c r="I7054" s="2" t="s">
        <v>4</v>
      </c>
      <c r="J7054" s="2" t="s">
        <v>4</v>
      </c>
      <c r="K7054" s="3" t="s">
        <v>4</v>
      </c>
      <c r="L7054" s="3" t="s">
        <v>4</v>
      </c>
      <c r="M7054" s="3" t="s">
        <v>4</v>
      </c>
      <c r="N7054" s="3" t="s">
        <v>4</v>
      </c>
      <c r="O7054" s="3" t="s">
        <v>4</v>
      </c>
      <c r="P7054" s="3" t="s">
        <v>4</v>
      </c>
      <c r="Q7054" s="3" t="s">
        <v>4</v>
      </c>
      <c r="R7054" s="3" t="s">
        <v>4</v>
      </c>
    </row>
    <row r="7055" spans="1:18" x14ac:dyDescent="0.25">
      <c r="A7055" s="4" t="s">
        <v>12348</v>
      </c>
      <c r="B7055" s="5" t="s">
        <v>4</v>
      </c>
      <c r="C7055" s="2" t="s">
        <v>4</v>
      </c>
      <c r="D7055" s="2" t="s">
        <v>4</v>
      </c>
      <c r="E7055" s="2" t="s">
        <v>4</v>
      </c>
      <c r="F7055" s="2" t="s">
        <v>4</v>
      </c>
      <c r="G7055" s="2" t="s">
        <v>4</v>
      </c>
      <c r="H7055" s="2" t="s">
        <v>4</v>
      </c>
      <c r="I7055" s="2" t="s">
        <v>4</v>
      </c>
      <c r="J7055" s="2" t="s">
        <v>4</v>
      </c>
      <c r="K7055" s="3" t="s">
        <v>4</v>
      </c>
      <c r="L7055" s="3" t="s">
        <v>4</v>
      </c>
      <c r="M7055" s="3" t="s">
        <v>4</v>
      </c>
      <c r="N7055" s="3" t="s">
        <v>4</v>
      </c>
      <c r="O7055" s="3" t="s">
        <v>4</v>
      </c>
      <c r="P7055" s="3" t="s">
        <v>4</v>
      </c>
      <c r="Q7055" s="3" t="s">
        <v>4</v>
      </c>
      <c r="R7055" s="3" t="s">
        <v>4</v>
      </c>
    </row>
    <row r="7056" spans="1:18" x14ac:dyDescent="0.25">
      <c r="A7056" s="4" t="s">
        <v>12263</v>
      </c>
      <c r="B7056" s="5" t="s">
        <v>4</v>
      </c>
      <c r="C7056" s="2" t="s">
        <v>4</v>
      </c>
      <c r="D7056" s="2" t="s">
        <v>4</v>
      </c>
      <c r="E7056" s="2" t="s">
        <v>4</v>
      </c>
      <c r="F7056" s="2" t="s">
        <v>4</v>
      </c>
      <c r="G7056" s="2" t="s">
        <v>4</v>
      </c>
      <c r="H7056" s="2" t="s">
        <v>4</v>
      </c>
      <c r="I7056" s="2" t="s">
        <v>4</v>
      </c>
      <c r="J7056" s="2" t="s">
        <v>4</v>
      </c>
      <c r="K7056" s="3" t="s">
        <v>4</v>
      </c>
      <c r="L7056" s="3" t="s">
        <v>4</v>
      </c>
      <c r="M7056" s="3" t="s">
        <v>4</v>
      </c>
      <c r="N7056" s="3" t="s">
        <v>4</v>
      </c>
      <c r="O7056" s="3" t="s">
        <v>4</v>
      </c>
      <c r="P7056" s="3" t="s">
        <v>4</v>
      </c>
      <c r="Q7056" s="3" t="s">
        <v>4</v>
      </c>
      <c r="R7056" s="3" t="s">
        <v>4</v>
      </c>
    </row>
    <row r="7057" spans="1:18" x14ac:dyDescent="0.25">
      <c r="A7057" s="4" t="s">
        <v>7028</v>
      </c>
      <c r="B7057" s="5" t="s">
        <v>4</v>
      </c>
      <c r="C7057" s="2" t="s">
        <v>4</v>
      </c>
      <c r="D7057" s="2" t="s">
        <v>4</v>
      </c>
      <c r="E7057" s="2" t="s">
        <v>4</v>
      </c>
      <c r="F7057" s="2" t="s">
        <v>4</v>
      </c>
      <c r="G7057" s="2" t="s">
        <v>4</v>
      </c>
      <c r="H7057" s="2" t="s">
        <v>4</v>
      </c>
      <c r="I7057" s="2" t="s">
        <v>4</v>
      </c>
      <c r="J7057" s="2" t="s">
        <v>4</v>
      </c>
      <c r="K7057" s="3" t="s">
        <v>4</v>
      </c>
      <c r="L7057" s="3" t="s">
        <v>4</v>
      </c>
      <c r="M7057" s="3" t="s">
        <v>4</v>
      </c>
      <c r="N7057" s="3" t="s">
        <v>4</v>
      </c>
      <c r="O7057" s="3" t="s">
        <v>4</v>
      </c>
      <c r="P7057" s="3" t="s">
        <v>4</v>
      </c>
      <c r="Q7057" s="3" t="s">
        <v>4</v>
      </c>
      <c r="R7057" s="3" t="s">
        <v>4</v>
      </c>
    </row>
    <row r="7058" spans="1:18" x14ac:dyDescent="0.25">
      <c r="A7058" s="4" t="s">
        <v>463</v>
      </c>
      <c r="B7058" s="5" t="s">
        <v>4</v>
      </c>
      <c r="C7058" s="2" t="s">
        <v>4</v>
      </c>
      <c r="D7058" s="2" t="s">
        <v>4</v>
      </c>
      <c r="E7058" s="2" t="s">
        <v>4</v>
      </c>
      <c r="F7058" s="2" t="s">
        <v>4</v>
      </c>
      <c r="G7058" s="2" t="s">
        <v>4</v>
      </c>
      <c r="H7058" s="2" t="s">
        <v>4</v>
      </c>
      <c r="I7058" s="2" t="s">
        <v>4</v>
      </c>
      <c r="J7058" s="2" t="s">
        <v>4</v>
      </c>
      <c r="K7058" s="3" t="s">
        <v>4</v>
      </c>
      <c r="L7058" s="3" t="s">
        <v>4</v>
      </c>
      <c r="M7058" s="3" t="s">
        <v>4</v>
      </c>
      <c r="N7058" s="3" t="s">
        <v>4</v>
      </c>
      <c r="O7058" s="3" t="s">
        <v>4</v>
      </c>
      <c r="P7058" s="3" t="s">
        <v>4</v>
      </c>
      <c r="Q7058" s="3" t="s">
        <v>4</v>
      </c>
      <c r="R7058" s="3" t="s">
        <v>4</v>
      </c>
    </row>
    <row r="7059" spans="1:18" x14ac:dyDescent="0.25">
      <c r="A7059" s="4" t="s">
        <v>1001</v>
      </c>
      <c r="B7059" s="5" t="s">
        <v>4</v>
      </c>
      <c r="C7059" s="2" t="s">
        <v>4</v>
      </c>
      <c r="D7059" s="2" t="s">
        <v>4</v>
      </c>
      <c r="E7059" s="2" t="s">
        <v>4</v>
      </c>
      <c r="F7059" s="2" t="s">
        <v>4</v>
      </c>
      <c r="G7059" s="2" t="s">
        <v>4</v>
      </c>
      <c r="H7059" s="2" t="s">
        <v>4</v>
      </c>
      <c r="I7059" s="2" t="s">
        <v>4</v>
      </c>
      <c r="J7059" s="2" t="s">
        <v>4</v>
      </c>
      <c r="K7059" s="3" t="s">
        <v>4</v>
      </c>
      <c r="L7059" s="3" t="s">
        <v>4</v>
      </c>
      <c r="M7059" s="3" t="s">
        <v>4</v>
      </c>
      <c r="N7059" s="3" t="s">
        <v>4</v>
      </c>
      <c r="O7059" s="3" t="s">
        <v>4</v>
      </c>
      <c r="P7059" s="3" t="s">
        <v>4</v>
      </c>
      <c r="Q7059" s="3" t="s">
        <v>4</v>
      </c>
      <c r="R7059" s="3" t="s">
        <v>4</v>
      </c>
    </row>
    <row r="7060" spans="1:18" x14ac:dyDescent="0.25">
      <c r="A7060" s="4" t="s">
        <v>1329</v>
      </c>
      <c r="B7060" s="5" t="s">
        <v>4</v>
      </c>
      <c r="C7060" s="2" t="s">
        <v>4</v>
      </c>
      <c r="D7060" s="2" t="s">
        <v>4</v>
      </c>
      <c r="E7060" s="2" t="s">
        <v>4</v>
      </c>
      <c r="F7060" s="2" t="s">
        <v>4</v>
      </c>
      <c r="G7060" s="2" t="s">
        <v>4</v>
      </c>
      <c r="H7060" s="2" t="s">
        <v>4</v>
      </c>
      <c r="I7060" s="2" t="s">
        <v>4</v>
      </c>
      <c r="J7060" s="2" t="s">
        <v>4</v>
      </c>
      <c r="K7060" s="3" t="s">
        <v>4</v>
      </c>
      <c r="L7060" s="3" t="s">
        <v>4</v>
      </c>
      <c r="M7060" s="3" t="s">
        <v>4</v>
      </c>
      <c r="N7060" s="3" t="s">
        <v>4</v>
      </c>
      <c r="O7060" s="3" t="s">
        <v>4</v>
      </c>
      <c r="P7060" s="3" t="s">
        <v>4</v>
      </c>
      <c r="Q7060" s="3" t="s">
        <v>4</v>
      </c>
      <c r="R7060" s="3" t="s">
        <v>4</v>
      </c>
    </row>
    <row r="7061" spans="1:18" x14ac:dyDescent="0.25">
      <c r="A7061" s="4" t="s">
        <v>9954</v>
      </c>
      <c r="B7061" s="5" t="s">
        <v>4</v>
      </c>
      <c r="C7061" s="2" t="s">
        <v>4</v>
      </c>
      <c r="D7061" s="2" t="s">
        <v>4</v>
      </c>
      <c r="E7061" s="2" t="s">
        <v>4</v>
      </c>
      <c r="F7061" s="2" t="s">
        <v>4</v>
      </c>
      <c r="G7061" s="2" t="s">
        <v>4</v>
      </c>
      <c r="H7061" s="2" t="s">
        <v>4</v>
      </c>
      <c r="I7061" s="2" t="s">
        <v>4</v>
      </c>
      <c r="J7061" s="2" t="s">
        <v>4</v>
      </c>
      <c r="K7061" s="3" t="s">
        <v>4</v>
      </c>
      <c r="L7061" s="3" t="s">
        <v>4</v>
      </c>
      <c r="M7061" s="3" t="s">
        <v>4</v>
      </c>
      <c r="N7061" s="3" t="s">
        <v>4</v>
      </c>
      <c r="O7061" s="3" t="s">
        <v>4</v>
      </c>
      <c r="P7061" s="3" t="s">
        <v>4</v>
      </c>
      <c r="Q7061" s="3" t="s">
        <v>4</v>
      </c>
      <c r="R7061" s="3" t="s">
        <v>4</v>
      </c>
    </row>
    <row r="7062" spans="1:18" x14ac:dyDescent="0.25">
      <c r="A7062" s="4" t="s">
        <v>3296</v>
      </c>
      <c r="B7062" s="5" t="s">
        <v>4</v>
      </c>
      <c r="C7062" s="2" t="s">
        <v>4</v>
      </c>
      <c r="D7062" s="2" t="s">
        <v>4</v>
      </c>
      <c r="E7062" s="2" t="s">
        <v>4</v>
      </c>
      <c r="F7062" s="2" t="s">
        <v>4</v>
      </c>
      <c r="G7062" s="2" t="s">
        <v>4</v>
      </c>
      <c r="H7062" s="2" t="s">
        <v>4</v>
      </c>
      <c r="I7062" s="2" t="s">
        <v>4</v>
      </c>
      <c r="J7062" s="2" t="s">
        <v>4</v>
      </c>
      <c r="K7062" s="3" t="s">
        <v>4</v>
      </c>
      <c r="L7062" s="3" t="s">
        <v>4</v>
      </c>
      <c r="M7062" s="3" t="s">
        <v>4</v>
      </c>
      <c r="N7062" s="3" t="s">
        <v>4</v>
      </c>
      <c r="O7062" s="3" t="s">
        <v>4</v>
      </c>
      <c r="P7062" s="3" t="s">
        <v>4</v>
      </c>
      <c r="Q7062" s="3" t="s">
        <v>4</v>
      </c>
      <c r="R7062" s="3" t="s">
        <v>4</v>
      </c>
    </row>
    <row r="7063" spans="1:18" x14ac:dyDescent="0.25">
      <c r="A7063" s="4" t="s">
        <v>10599</v>
      </c>
      <c r="B7063" s="5" t="s">
        <v>4</v>
      </c>
      <c r="C7063" s="2" t="s">
        <v>4</v>
      </c>
      <c r="D7063" s="2" t="s">
        <v>4</v>
      </c>
      <c r="E7063" s="2" t="s">
        <v>4</v>
      </c>
      <c r="F7063" s="2" t="s">
        <v>4</v>
      </c>
      <c r="G7063" s="2" t="s">
        <v>4</v>
      </c>
      <c r="H7063" s="2" t="s">
        <v>4</v>
      </c>
      <c r="I7063" s="2" t="s">
        <v>4</v>
      </c>
      <c r="J7063" s="2" t="s">
        <v>4</v>
      </c>
      <c r="K7063" s="3" t="s">
        <v>4</v>
      </c>
      <c r="L7063" s="3" t="s">
        <v>4</v>
      </c>
      <c r="M7063" s="3" t="s">
        <v>4</v>
      </c>
      <c r="N7063" s="3" t="s">
        <v>4</v>
      </c>
      <c r="O7063" s="3" t="s">
        <v>4</v>
      </c>
      <c r="P7063" s="3" t="s">
        <v>4</v>
      </c>
      <c r="Q7063" s="3" t="s">
        <v>4</v>
      </c>
      <c r="R7063" s="3" t="s">
        <v>4</v>
      </c>
    </row>
    <row r="7064" spans="1:18" x14ac:dyDescent="0.25">
      <c r="A7064" s="4" t="s">
        <v>8976</v>
      </c>
      <c r="B7064" s="5" t="s">
        <v>4</v>
      </c>
      <c r="C7064" s="2" t="s">
        <v>4</v>
      </c>
      <c r="D7064" s="2" t="s">
        <v>4</v>
      </c>
      <c r="E7064" s="2" t="s">
        <v>4</v>
      </c>
      <c r="F7064" s="2" t="s">
        <v>4</v>
      </c>
      <c r="G7064" s="2" t="s">
        <v>4</v>
      </c>
      <c r="H7064" s="2" t="s">
        <v>4</v>
      </c>
      <c r="I7064" s="2" t="s">
        <v>4</v>
      </c>
      <c r="J7064" s="2" t="s">
        <v>4</v>
      </c>
      <c r="K7064" s="3" t="s">
        <v>4</v>
      </c>
      <c r="L7064" s="3" t="s">
        <v>4</v>
      </c>
      <c r="M7064" s="3" t="s">
        <v>4</v>
      </c>
      <c r="N7064" s="3" t="s">
        <v>4</v>
      </c>
      <c r="O7064" s="3" t="s">
        <v>4</v>
      </c>
      <c r="P7064" s="3" t="s">
        <v>4</v>
      </c>
      <c r="Q7064" s="3" t="s">
        <v>4</v>
      </c>
      <c r="R7064" s="3" t="s">
        <v>4</v>
      </c>
    </row>
    <row r="7065" spans="1:18" x14ac:dyDescent="0.25">
      <c r="A7065" s="4" t="s">
        <v>3956</v>
      </c>
      <c r="B7065" s="5" t="s">
        <v>4</v>
      </c>
      <c r="C7065" s="2" t="s">
        <v>4</v>
      </c>
      <c r="D7065" s="2" t="s">
        <v>4</v>
      </c>
      <c r="E7065" s="2" t="s">
        <v>4</v>
      </c>
      <c r="F7065" s="2" t="s">
        <v>4</v>
      </c>
      <c r="G7065" s="2" t="s">
        <v>4</v>
      </c>
      <c r="H7065" s="2" t="s">
        <v>4</v>
      </c>
      <c r="I7065" s="2" t="s">
        <v>4</v>
      </c>
      <c r="J7065" s="2" t="s">
        <v>4</v>
      </c>
      <c r="K7065" s="3" t="s">
        <v>4</v>
      </c>
      <c r="L7065" s="3" t="s">
        <v>4</v>
      </c>
      <c r="M7065" s="3" t="s">
        <v>4</v>
      </c>
      <c r="N7065" s="3" t="s">
        <v>4</v>
      </c>
      <c r="O7065" s="3" t="s">
        <v>4</v>
      </c>
      <c r="P7065" s="3" t="s">
        <v>4</v>
      </c>
      <c r="Q7065" s="3" t="s">
        <v>4</v>
      </c>
      <c r="R7065" s="3" t="s">
        <v>4</v>
      </c>
    </row>
    <row r="7066" spans="1:18" x14ac:dyDescent="0.25">
      <c r="A7066" s="4" t="s">
        <v>6115</v>
      </c>
      <c r="B7066" s="5" t="s">
        <v>4</v>
      </c>
      <c r="C7066" s="2" t="s">
        <v>4</v>
      </c>
      <c r="D7066" s="2" t="s">
        <v>4</v>
      </c>
      <c r="E7066" s="2" t="s">
        <v>4</v>
      </c>
      <c r="F7066" s="2" t="s">
        <v>4</v>
      </c>
      <c r="G7066" s="2" t="s">
        <v>4</v>
      </c>
      <c r="H7066" s="2" t="s">
        <v>4</v>
      </c>
      <c r="I7066" s="2" t="s">
        <v>4</v>
      </c>
      <c r="J7066" s="2" t="s">
        <v>4</v>
      </c>
      <c r="K7066" s="3" t="s">
        <v>4</v>
      </c>
      <c r="L7066" s="3" t="s">
        <v>4</v>
      </c>
      <c r="M7066" s="3" t="s">
        <v>4</v>
      </c>
      <c r="N7066" s="3" t="s">
        <v>4</v>
      </c>
      <c r="O7066" s="3" t="s">
        <v>4</v>
      </c>
      <c r="P7066" s="3" t="s">
        <v>4</v>
      </c>
      <c r="Q7066" s="3" t="s">
        <v>4</v>
      </c>
      <c r="R7066" s="3" t="s">
        <v>4</v>
      </c>
    </row>
    <row r="7067" spans="1:18" x14ac:dyDescent="0.25">
      <c r="A7067" s="4" t="s">
        <v>11736</v>
      </c>
      <c r="B7067" s="5" t="s">
        <v>11737</v>
      </c>
      <c r="C7067" s="2" t="s">
        <v>4</v>
      </c>
      <c r="D7067" s="2" t="s">
        <v>4</v>
      </c>
      <c r="E7067" s="2" t="s">
        <v>4</v>
      </c>
      <c r="F7067" s="2" t="s">
        <v>4</v>
      </c>
      <c r="G7067" s="2" t="s">
        <v>4</v>
      </c>
      <c r="H7067" s="2" t="s">
        <v>4</v>
      </c>
      <c r="I7067" s="2" t="s">
        <v>4</v>
      </c>
      <c r="J7067" s="2" t="s">
        <v>4</v>
      </c>
      <c r="K7067" s="3" t="s">
        <v>4</v>
      </c>
      <c r="L7067" s="3" t="s">
        <v>4</v>
      </c>
      <c r="M7067" s="3" t="s">
        <v>4</v>
      </c>
      <c r="N7067" s="3" t="s">
        <v>4</v>
      </c>
      <c r="O7067" s="3" t="s">
        <v>4</v>
      </c>
      <c r="P7067" s="3" t="s">
        <v>4</v>
      </c>
      <c r="Q7067" s="3" t="s">
        <v>4</v>
      </c>
      <c r="R7067" s="3" t="s">
        <v>4</v>
      </c>
    </row>
    <row r="7068" spans="1:18" x14ac:dyDescent="0.25">
      <c r="A7068" s="4" t="s">
        <v>11999</v>
      </c>
      <c r="B7068" s="5" t="s">
        <v>4</v>
      </c>
      <c r="C7068" s="2" t="s">
        <v>4</v>
      </c>
      <c r="D7068" s="2" t="s">
        <v>4</v>
      </c>
      <c r="E7068" s="2" t="s">
        <v>4</v>
      </c>
      <c r="F7068" s="2" t="s">
        <v>4</v>
      </c>
      <c r="G7068" s="2" t="s">
        <v>4</v>
      </c>
      <c r="H7068" s="2" t="s">
        <v>4</v>
      </c>
      <c r="I7068" s="2" t="s">
        <v>4</v>
      </c>
      <c r="J7068" s="2" t="s">
        <v>4</v>
      </c>
      <c r="K7068" s="3" t="s">
        <v>4</v>
      </c>
      <c r="L7068" s="3" t="s">
        <v>4</v>
      </c>
      <c r="M7068" s="3" t="s">
        <v>4</v>
      </c>
      <c r="N7068" s="3" t="s">
        <v>4</v>
      </c>
      <c r="O7068" s="3" t="s">
        <v>4</v>
      </c>
      <c r="P7068" s="3" t="s">
        <v>4</v>
      </c>
      <c r="Q7068" s="3" t="s">
        <v>4</v>
      </c>
      <c r="R7068" s="3" t="s">
        <v>4</v>
      </c>
    </row>
    <row r="7069" spans="1:18" x14ac:dyDescent="0.25">
      <c r="A7069" s="4" t="s">
        <v>1859</v>
      </c>
      <c r="B7069" s="5" t="s">
        <v>4</v>
      </c>
      <c r="C7069" s="2" t="s">
        <v>4</v>
      </c>
      <c r="D7069" s="2" t="s">
        <v>4</v>
      </c>
      <c r="E7069" s="2" t="s">
        <v>4</v>
      </c>
      <c r="F7069" s="2" t="s">
        <v>4</v>
      </c>
      <c r="G7069" s="2" t="s">
        <v>4</v>
      </c>
      <c r="H7069" s="2" t="s">
        <v>4</v>
      </c>
      <c r="I7069" s="2" t="s">
        <v>4</v>
      </c>
      <c r="J7069" s="2" t="s">
        <v>4</v>
      </c>
      <c r="K7069" s="3" t="s">
        <v>4</v>
      </c>
      <c r="L7069" s="3" t="s">
        <v>4</v>
      </c>
      <c r="M7069" s="3" t="s">
        <v>4</v>
      </c>
      <c r="N7069" s="3" t="s">
        <v>4</v>
      </c>
      <c r="O7069" s="3" t="s">
        <v>4</v>
      </c>
      <c r="P7069" s="3" t="s">
        <v>4</v>
      </c>
      <c r="Q7069" s="3" t="s">
        <v>4</v>
      </c>
      <c r="R7069" s="3" t="s">
        <v>4</v>
      </c>
    </row>
    <row r="7070" spans="1:18" x14ac:dyDescent="0.25">
      <c r="A7070" s="4" t="s">
        <v>12351</v>
      </c>
      <c r="B7070" s="5" t="s">
        <v>4</v>
      </c>
      <c r="C7070" s="2" t="s">
        <v>4</v>
      </c>
      <c r="D7070" s="2" t="s">
        <v>4</v>
      </c>
      <c r="E7070" s="2" t="s">
        <v>4</v>
      </c>
      <c r="F7070" s="2" t="s">
        <v>4</v>
      </c>
      <c r="G7070" s="2" t="s">
        <v>4</v>
      </c>
      <c r="H7070" s="2" t="s">
        <v>4</v>
      </c>
      <c r="I7070" s="2" t="s">
        <v>4</v>
      </c>
      <c r="J7070" s="2" t="s">
        <v>4</v>
      </c>
      <c r="K7070" s="3" t="s">
        <v>4</v>
      </c>
      <c r="L7070" s="3" t="s">
        <v>4</v>
      </c>
      <c r="M7070" s="3" t="s">
        <v>4</v>
      </c>
      <c r="N7070" s="3" t="s">
        <v>4</v>
      </c>
      <c r="O7070" s="3" t="s">
        <v>4</v>
      </c>
      <c r="P7070" s="3" t="s">
        <v>4</v>
      </c>
      <c r="Q7070" s="3" t="s">
        <v>4</v>
      </c>
      <c r="R7070" s="3" t="s">
        <v>4</v>
      </c>
    </row>
    <row r="7071" spans="1:18" x14ac:dyDescent="0.25">
      <c r="A7071" s="4" t="s">
        <v>10182</v>
      </c>
      <c r="B7071" s="5" t="s">
        <v>10183</v>
      </c>
      <c r="C7071" s="2" t="s">
        <v>4</v>
      </c>
      <c r="D7071" s="2" t="s">
        <v>4</v>
      </c>
      <c r="E7071" s="2" t="s">
        <v>4</v>
      </c>
      <c r="F7071" s="2" t="s">
        <v>4</v>
      </c>
      <c r="G7071" s="2" t="s">
        <v>4</v>
      </c>
      <c r="H7071" s="2" t="s">
        <v>4</v>
      </c>
      <c r="I7071" s="2" t="s">
        <v>4</v>
      </c>
      <c r="J7071" s="2" t="s">
        <v>4</v>
      </c>
      <c r="K7071" s="3" t="s">
        <v>4</v>
      </c>
      <c r="L7071" s="3" t="s">
        <v>4</v>
      </c>
      <c r="M7071" s="3" t="s">
        <v>4</v>
      </c>
      <c r="N7071" s="3" t="s">
        <v>4</v>
      </c>
      <c r="O7071" s="3" t="s">
        <v>4</v>
      </c>
      <c r="P7071" s="3" t="s">
        <v>4</v>
      </c>
      <c r="Q7071" s="3" t="s">
        <v>4</v>
      </c>
      <c r="R7071" s="3" t="s">
        <v>4</v>
      </c>
    </row>
    <row r="7072" spans="1:18" x14ac:dyDescent="0.25">
      <c r="A7072" s="4" t="s">
        <v>11274</v>
      </c>
      <c r="B7072" s="5" t="s">
        <v>11275</v>
      </c>
      <c r="C7072" s="2" t="s">
        <v>4</v>
      </c>
      <c r="D7072" s="2" t="s">
        <v>4</v>
      </c>
      <c r="E7072" s="2" t="s">
        <v>4</v>
      </c>
      <c r="F7072" s="2" t="s">
        <v>4</v>
      </c>
      <c r="G7072" s="2" t="s">
        <v>4</v>
      </c>
      <c r="H7072" s="2" t="s">
        <v>4</v>
      </c>
      <c r="I7072" s="2" t="s">
        <v>4</v>
      </c>
      <c r="J7072" s="2" t="s">
        <v>4</v>
      </c>
      <c r="K7072" s="3" t="s">
        <v>4</v>
      </c>
      <c r="L7072" s="3" t="s">
        <v>4</v>
      </c>
      <c r="M7072" s="3" t="s">
        <v>4</v>
      </c>
      <c r="N7072" s="3" t="s">
        <v>4</v>
      </c>
      <c r="O7072" s="3" t="s">
        <v>4</v>
      </c>
      <c r="P7072" s="3" t="s">
        <v>4</v>
      </c>
      <c r="Q7072" s="3" t="s">
        <v>4</v>
      </c>
      <c r="R7072" s="3" t="s">
        <v>4</v>
      </c>
    </row>
    <row r="7073" spans="1:18" x14ac:dyDescent="0.25">
      <c r="A7073" s="4" t="s">
        <v>5584</v>
      </c>
      <c r="B7073" s="5" t="s">
        <v>5585</v>
      </c>
      <c r="C7073" s="2" t="s">
        <v>4</v>
      </c>
      <c r="D7073" s="2" t="s">
        <v>4</v>
      </c>
      <c r="E7073" s="2" t="s">
        <v>4</v>
      </c>
      <c r="F7073" s="2" t="s">
        <v>4</v>
      </c>
      <c r="G7073" s="2" t="s">
        <v>4</v>
      </c>
      <c r="H7073" s="2" t="s">
        <v>4</v>
      </c>
      <c r="I7073" s="2" t="s">
        <v>4</v>
      </c>
      <c r="J7073" s="2" t="s">
        <v>4</v>
      </c>
      <c r="K7073" s="3" t="s">
        <v>4</v>
      </c>
      <c r="L7073" s="3" t="s">
        <v>4</v>
      </c>
      <c r="M7073" s="3" t="s">
        <v>4</v>
      </c>
      <c r="N7073" s="3" t="s">
        <v>4</v>
      </c>
      <c r="O7073" s="3" t="s">
        <v>4</v>
      </c>
      <c r="P7073" s="3" t="s">
        <v>4</v>
      </c>
      <c r="Q7073" s="3" t="s">
        <v>4</v>
      </c>
      <c r="R7073" s="3" t="s">
        <v>4</v>
      </c>
    </row>
    <row r="7074" spans="1:18" x14ac:dyDescent="0.25">
      <c r="A7074" s="4" t="s">
        <v>12331</v>
      </c>
      <c r="B7074" s="5" t="s">
        <v>4</v>
      </c>
      <c r="C7074" s="2" t="s">
        <v>4</v>
      </c>
      <c r="D7074" s="2" t="s">
        <v>4</v>
      </c>
      <c r="E7074" s="2" t="s">
        <v>4</v>
      </c>
      <c r="F7074" s="2" t="s">
        <v>4</v>
      </c>
      <c r="G7074" s="2" t="s">
        <v>4</v>
      </c>
      <c r="H7074" s="2" t="s">
        <v>4</v>
      </c>
      <c r="I7074" s="2" t="s">
        <v>4</v>
      </c>
      <c r="J7074" s="2" t="s">
        <v>4</v>
      </c>
      <c r="K7074" s="3" t="s">
        <v>4</v>
      </c>
      <c r="L7074" s="3" t="s">
        <v>4</v>
      </c>
      <c r="M7074" s="3" t="s">
        <v>4</v>
      </c>
      <c r="N7074" s="3" t="s">
        <v>4</v>
      </c>
      <c r="O7074" s="3" t="s">
        <v>4</v>
      </c>
      <c r="P7074" s="3" t="s">
        <v>4</v>
      </c>
      <c r="Q7074" s="3" t="s">
        <v>4</v>
      </c>
      <c r="R7074" s="3" t="s">
        <v>4</v>
      </c>
    </row>
    <row r="7075" spans="1:18" x14ac:dyDescent="0.25">
      <c r="A7075" s="4" t="s">
        <v>7063</v>
      </c>
      <c r="B7075" s="5" t="s">
        <v>4</v>
      </c>
      <c r="C7075" s="2" t="s">
        <v>4</v>
      </c>
      <c r="D7075" s="2" t="s">
        <v>4</v>
      </c>
      <c r="E7075" s="2" t="s">
        <v>4</v>
      </c>
      <c r="F7075" s="2" t="s">
        <v>4</v>
      </c>
      <c r="G7075" s="2" t="s">
        <v>4</v>
      </c>
      <c r="H7075" s="2" t="s">
        <v>4</v>
      </c>
      <c r="I7075" s="2" t="s">
        <v>4</v>
      </c>
      <c r="J7075" s="2" t="s">
        <v>4</v>
      </c>
      <c r="K7075" s="3" t="s">
        <v>4</v>
      </c>
      <c r="L7075" s="3" t="s">
        <v>4</v>
      </c>
      <c r="M7075" s="3" t="s">
        <v>4</v>
      </c>
      <c r="N7075" s="3" t="s">
        <v>4</v>
      </c>
      <c r="O7075" s="3" t="s">
        <v>4</v>
      </c>
      <c r="P7075" s="3" t="s">
        <v>4</v>
      </c>
      <c r="Q7075" s="3" t="s">
        <v>4</v>
      </c>
      <c r="R7075" s="3" t="s">
        <v>4</v>
      </c>
    </row>
    <row r="7076" spans="1:18" x14ac:dyDescent="0.25">
      <c r="A7076" s="4" t="s">
        <v>11804</v>
      </c>
      <c r="B7076" s="5" t="s">
        <v>4</v>
      </c>
      <c r="C7076" s="2" t="s">
        <v>4</v>
      </c>
      <c r="D7076" s="2" t="s">
        <v>4</v>
      </c>
      <c r="E7076" s="2" t="s">
        <v>4</v>
      </c>
      <c r="F7076" s="2" t="s">
        <v>4</v>
      </c>
      <c r="G7076" s="2" t="s">
        <v>4</v>
      </c>
      <c r="H7076" s="2" t="s">
        <v>4</v>
      </c>
      <c r="I7076" s="2" t="s">
        <v>4</v>
      </c>
      <c r="J7076" s="2" t="s">
        <v>4</v>
      </c>
      <c r="K7076" s="3" t="s">
        <v>4</v>
      </c>
      <c r="L7076" s="3" t="s">
        <v>4</v>
      </c>
      <c r="M7076" s="3" t="s">
        <v>4</v>
      </c>
      <c r="N7076" s="3" t="s">
        <v>4</v>
      </c>
      <c r="O7076" s="3" t="s">
        <v>4</v>
      </c>
      <c r="P7076" s="3" t="s">
        <v>4</v>
      </c>
      <c r="Q7076" s="3" t="s">
        <v>4</v>
      </c>
      <c r="R7076" s="3" t="s">
        <v>4</v>
      </c>
    </row>
    <row r="7077" spans="1:18" x14ac:dyDescent="0.25">
      <c r="A7077" s="4" t="s">
        <v>461</v>
      </c>
      <c r="B7077" s="5" t="s">
        <v>4</v>
      </c>
      <c r="C7077" s="2" t="s">
        <v>4</v>
      </c>
      <c r="D7077" s="2" t="s">
        <v>4</v>
      </c>
      <c r="E7077" s="2" t="s">
        <v>4</v>
      </c>
      <c r="F7077" s="2" t="s">
        <v>4</v>
      </c>
      <c r="G7077" s="2" t="s">
        <v>4</v>
      </c>
      <c r="H7077" s="2" t="s">
        <v>4</v>
      </c>
      <c r="I7077" s="2" t="s">
        <v>4</v>
      </c>
      <c r="J7077" s="2" t="s">
        <v>4</v>
      </c>
      <c r="K7077" s="3" t="s">
        <v>4</v>
      </c>
      <c r="L7077" s="3" t="s">
        <v>4</v>
      </c>
      <c r="M7077" s="3" t="s">
        <v>4</v>
      </c>
      <c r="N7077" s="3" t="s">
        <v>4</v>
      </c>
      <c r="O7077" s="3" t="s">
        <v>4</v>
      </c>
      <c r="P7077" s="3" t="s">
        <v>4</v>
      </c>
      <c r="Q7077" s="3" t="s">
        <v>4</v>
      </c>
      <c r="R7077" s="3" t="s">
        <v>4</v>
      </c>
    </row>
    <row r="7078" spans="1:18" x14ac:dyDescent="0.25">
      <c r="A7078" s="4" t="s">
        <v>10579</v>
      </c>
      <c r="B7078" s="5" t="s">
        <v>4</v>
      </c>
      <c r="C7078" s="2" t="s">
        <v>4</v>
      </c>
      <c r="D7078" s="2" t="s">
        <v>4</v>
      </c>
      <c r="E7078" s="2" t="s">
        <v>4</v>
      </c>
      <c r="F7078" s="2" t="s">
        <v>4</v>
      </c>
      <c r="G7078" s="2" t="s">
        <v>4</v>
      </c>
      <c r="H7078" s="2" t="s">
        <v>4</v>
      </c>
      <c r="I7078" s="2" t="s">
        <v>4</v>
      </c>
      <c r="J7078" s="2" t="s">
        <v>4</v>
      </c>
      <c r="K7078" s="3" t="s">
        <v>4</v>
      </c>
      <c r="L7078" s="3" t="s">
        <v>4</v>
      </c>
      <c r="M7078" s="3" t="s">
        <v>4</v>
      </c>
      <c r="N7078" s="3" t="s">
        <v>4</v>
      </c>
      <c r="O7078" s="3" t="s">
        <v>4</v>
      </c>
      <c r="P7078" s="3" t="s">
        <v>4</v>
      </c>
      <c r="Q7078" s="3" t="s">
        <v>4</v>
      </c>
      <c r="R7078" s="3" t="s">
        <v>4</v>
      </c>
    </row>
    <row r="7079" spans="1:18" x14ac:dyDescent="0.25">
      <c r="A7079" s="4" t="s">
        <v>11189</v>
      </c>
      <c r="B7079" s="5" t="s">
        <v>4</v>
      </c>
      <c r="C7079" s="2" t="s">
        <v>4</v>
      </c>
      <c r="D7079" s="2" t="s">
        <v>4</v>
      </c>
      <c r="E7079" s="2" t="s">
        <v>4</v>
      </c>
      <c r="F7079" s="2" t="s">
        <v>4</v>
      </c>
      <c r="G7079" s="2" t="s">
        <v>4</v>
      </c>
      <c r="H7079" s="2" t="s">
        <v>4</v>
      </c>
      <c r="I7079" s="2" t="s">
        <v>4</v>
      </c>
      <c r="J7079" s="2" t="s">
        <v>4</v>
      </c>
      <c r="K7079" s="3" t="s">
        <v>4</v>
      </c>
      <c r="L7079" s="3" t="s">
        <v>4</v>
      </c>
      <c r="M7079" s="3" t="s">
        <v>4</v>
      </c>
      <c r="N7079" s="3" t="s">
        <v>4</v>
      </c>
      <c r="O7079" s="3" t="s">
        <v>4</v>
      </c>
      <c r="P7079" s="3" t="s">
        <v>4</v>
      </c>
      <c r="Q7079" s="3" t="s">
        <v>4</v>
      </c>
      <c r="R7079" s="3" t="s">
        <v>4</v>
      </c>
    </row>
    <row r="7080" spans="1:18" x14ac:dyDescent="0.25">
      <c r="A7080" s="4" t="s">
        <v>11360</v>
      </c>
      <c r="B7080" s="5" t="s">
        <v>4</v>
      </c>
      <c r="C7080" s="2" t="s">
        <v>4</v>
      </c>
      <c r="D7080" s="2" t="s">
        <v>4</v>
      </c>
      <c r="E7080" s="2" t="s">
        <v>4</v>
      </c>
      <c r="F7080" s="2" t="s">
        <v>4</v>
      </c>
      <c r="G7080" s="2" t="s">
        <v>4</v>
      </c>
      <c r="H7080" s="2" t="s">
        <v>4</v>
      </c>
      <c r="I7080" s="2" t="s">
        <v>4</v>
      </c>
      <c r="J7080" s="2" t="s">
        <v>4</v>
      </c>
      <c r="K7080" s="3" t="s">
        <v>4</v>
      </c>
      <c r="L7080" s="3" t="s">
        <v>4</v>
      </c>
      <c r="M7080" s="3" t="s">
        <v>4</v>
      </c>
      <c r="N7080" s="3" t="s">
        <v>4</v>
      </c>
      <c r="O7080" s="3" t="s">
        <v>4</v>
      </c>
      <c r="P7080" s="3" t="s">
        <v>4</v>
      </c>
      <c r="Q7080" s="3" t="s">
        <v>4</v>
      </c>
      <c r="R7080" s="3" t="s">
        <v>4</v>
      </c>
    </row>
    <row r="7081" spans="1:18" x14ac:dyDescent="0.25">
      <c r="A7081" s="4" t="s">
        <v>8491</v>
      </c>
      <c r="B7081" s="5" t="s">
        <v>4</v>
      </c>
      <c r="C7081" s="2" t="s">
        <v>4</v>
      </c>
      <c r="D7081" s="2" t="s">
        <v>4</v>
      </c>
      <c r="E7081" s="2" t="s">
        <v>4</v>
      </c>
      <c r="F7081" s="2" t="s">
        <v>4</v>
      </c>
      <c r="G7081" s="2" t="s">
        <v>4</v>
      </c>
      <c r="H7081" s="2" t="s">
        <v>4</v>
      </c>
      <c r="I7081" s="2" t="s">
        <v>4</v>
      </c>
      <c r="J7081" s="2" t="s">
        <v>4</v>
      </c>
      <c r="K7081" s="3" t="s">
        <v>4</v>
      </c>
      <c r="L7081" s="3" t="s">
        <v>4</v>
      </c>
      <c r="M7081" s="3" t="s">
        <v>4</v>
      </c>
      <c r="N7081" s="3" t="s">
        <v>4</v>
      </c>
      <c r="O7081" s="3" t="s">
        <v>4</v>
      </c>
      <c r="P7081" s="3" t="s">
        <v>4</v>
      </c>
      <c r="Q7081" s="3" t="s">
        <v>4</v>
      </c>
      <c r="R7081" s="3" t="s">
        <v>4</v>
      </c>
    </row>
    <row r="7082" spans="1:18" x14ac:dyDescent="0.25">
      <c r="A7082" s="4" t="s">
        <v>7752</v>
      </c>
      <c r="B7082" s="5" t="s">
        <v>4</v>
      </c>
      <c r="C7082" s="2" t="s">
        <v>4</v>
      </c>
      <c r="D7082" s="2" t="s">
        <v>4</v>
      </c>
      <c r="E7082" s="2" t="s">
        <v>4</v>
      </c>
      <c r="F7082" s="2" t="s">
        <v>4</v>
      </c>
      <c r="G7082" s="2" t="s">
        <v>4</v>
      </c>
      <c r="H7082" s="2" t="s">
        <v>4</v>
      </c>
      <c r="I7082" s="2" t="s">
        <v>4</v>
      </c>
      <c r="J7082" s="2" t="s">
        <v>4</v>
      </c>
      <c r="K7082" s="3" t="s">
        <v>4</v>
      </c>
      <c r="L7082" s="3" t="s">
        <v>4</v>
      </c>
      <c r="M7082" s="3" t="s">
        <v>4</v>
      </c>
      <c r="N7082" s="3" t="s">
        <v>4</v>
      </c>
      <c r="O7082" s="3" t="s">
        <v>4</v>
      </c>
      <c r="P7082" s="3" t="s">
        <v>4</v>
      </c>
      <c r="Q7082" s="3" t="s">
        <v>4</v>
      </c>
      <c r="R7082" s="3" t="s">
        <v>4</v>
      </c>
    </row>
    <row r="7083" spans="1:18" x14ac:dyDescent="0.25">
      <c r="A7083" s="4" t="s">
        <v>8225</v>
      </c>
      <c r="B7083" s="5" t="s">
        <v>4</v>
      </c>
      <c r="C7083" s="2" t="s">
        <v>4</v>
      </c>
      <c r="D7083" s="2" t="s">
        <v>4</v>
      </c>
      <c r="E7083" s="2" t="s">
        <v>4</v>
      </c>
      <c r="F7083" s="2" t="s">
        <v>4</v>
      </c>
      <c r="G7083" s="2" t="s">
        <v>4</v>
      </c>
      <c r="H7083" s="2" t="s">
        <v>4</v>
      </c>
      <c r="I7083" s="2" t="s">
        <v>4</v>
      </c>
      <c r="J7083" s="2" t="s">
        <v>4</v>
      </c>
      <c r="K7083" s="3" t="s">
        <v>4</v>
      </c>
      <c r="L7083" s="3" t="s">
        <v>4</v>
      </c>
      <c r="M7083" s="3" t="s">
        <v>4</v>
      </c>
      <c r="N7083" s="3" t="s">
        <v>4</v>
      </c>
      <c r="O7083" s="3" t="s">
        <v>4</v>
      </c>
      <c r="P7083" s="3" t="s">
        <v>4</v>
      </c>
      <c r="Q7083" s="3" t="s">
        <v>4</v>
      </c>
      <c r="R7083" s="3" t="s">
        <v>4</v>
      </c>
    </row>
    <row r="7084" spans="1:18" x14ac:dyDescent="0.25">
      <c r="A7084" s="4" t="s">
        <v>1692</v>
      </c>
      <c r="B7084" s="5" t="s">
        <v>4</v>
      </c>
      <c r="C7084" s="2" t="s">
        <v>4</v>
      </c>
      <c r="D7084" s="2" t="s">
        <v>4</v>
      </c>
      <c r="E7084" s="2" t="s">
        <v>4</v>
      </c>
      <c r="F7084" s="2" t="s">
        <v>4</v>
      </c>
      <c r="G7084" s="2" t="s">
        <v>4</v>
      </c>
      <c r="H7084" s="2" t="s">
        <v>4</v>
      </c>
      <c r="I7084" s="2" t="s">
        <v>4</v>
      </c>
      <c r="J7084" s="2" t="s">
        <v>4</v>
      </c>
      <c r="K7084" s="3" t="s">
        <v>4</v>
      </c>
      <c r="L7084" s="3" t="s">
        <v>4</v>
      </c>
      <c r="M7084" s="3" t="s">
        <v>4</v>
      </c>
      <c r="N7084" s="3" t="s">
        <v>4</v>
      </c>
      <c r="O7084" s="3" t="s">
        <v>4</v>
      </c>
      <c r="P7084" s="3" t="s">
        <v>4</v>
      </c>
      <c r="Q7084" s="3" t="s">
        <v>4</v>
      </c>
      <c r="R7084" s="3" t="s">
        <v>4</v>
      </c>
    </row>
    <row r="7085" spans="1:18" x14ac:dyDescent="0.25">
      <c r="A7085" s="4" t="s">
        <v>1940</v>
      </c>
      <c r="B7085" s="5" t="s">
        <v>4</v>
      </c>
      <c r="C7085" s="2" t="s">
        <v>4</v>
      </c>
      <c r="D7085" s="2" t="s">
        <v>4</v>
      </c>
      <c r="E7085" s="2" t="s">
        <v>4</v>
      </c>
      <c r="F7085" s="2" t="s">
        <v>4</v>
      </c>
      <c r="G7085" s="2" t="s">
        <v>4</v>
      </c>
      <c r="H7085" s="2" t="s">
        <v>4</v>
      </c>
      <c r="I7085" s="2" t="s">
        <v>4</v>
      </c>
      <c r="J7085" s="2" t="s">
        <v>4</v>
      </c>
      <c r="K7085" s="3" t="s">
        <v>4</v>
      </c>
      <c r="L7085" s="3" t="s">
        <v>4</v>
      </c>
      <c r="M7085" s="3" t="s">
        <v>4</v>
      </c>
      <c r="N7085" s="3" t="s">
        <v>4</v>
      </c>
      <c r="O7085" s="3" t="s">
        <v>4</v>
      </c>
      <c r="P7085" s="3" t="s">
        <v>4</v>
      </c>
      <c r="Q7085" s="3" t="s">
        <v>4</v>
      </c>
      <c r="R7085" s="3" t="s">
        <v>4</v>
      </c>
    </row>
    <row r="7086" spans="1:18" x14ac:dyDescent="0.25">
      <c r="A7086" s="4" t="s">
        <v>9238</v>
      </c>
      <c r="B7086" s="5" t="s">
        <v>9239</v>
      </c>
      <c r="C7086" s="2" t="s">
        <v>4</v>
      </c>
      <c r="D7086" s="2" t="s">
        <v>4</v>
      </c>
      <c r="E7086" s="2" t="s">
        <v>4</v>
      </c>
      <c r="F7086" s="2" t="s">
        <v>4</v>
      </c>
      <c r="G7086" s="2" t="s">
        <v>4</v>
      </c>
      <c r="H7086" s="2" t="s">
        <v>4</v>
      </c>
      <c r="I7086" s="2" t="s">
        <v>4</v>
      </c>
      <c r="J7086" s="2" t="s">
        <v>4</v>
      </c>
      <c r="K7086" s="3" t="s">
        <v>4</v>
      </c>
      <c r="L7086" s="3" t="s">
        <v>4</v>
      </c>
      <c r="M7086" s="3" t="s">
        <v>4</v>
      </c>
      <c r="N7086" s="3" t="s">
        <v>4</v>
      </c>
      <c r="O7086" s="3" t="s">
        <v>4</v>
      </c>
      <c r="P7086" s="3" t="s">
        <v>4</v>
      </c>
      <c r="Q7086" s="3" t="s">
        <v>4</v>
      </c>
      <c r="R7086" s="3" t="s">
        <v>4</v>
      </c>
    </row>
    <row r="7087" spans="1:18" x14ac:dyDescent="0.25">
      <c r="A7087" s="4" t="s">
        <v>12362</v>
      </c>
      <c r="B7087" s="5" t="s">
        <v>4</v>
      </c>
      <c r="C7087" s="2" t="s">
        <v>4</v>
      </c>
      <c r="D7087" s="2" t="s">
        <v>4</v>
      </c>
      <c r="E7087" s="2" t="s">
        <v>4</v>
      </c>
      <c r="F7087" s="2" t="s">
        <v>4</v>
      </c>
      <c r="G7087" s="2" t="s">
        <v>4</v>
      </c>
      <c r="H7087" s="2" t="s">
        <v>4</v>
      </c>
      <c r="I7087" s="2" t="s">
        <v>4</v>
      </c>
      <c r="J7087" s="2" t="s">
        <v>4</v>
      </c>
      <c r="K7087" s="3" t="s">
        <v>4</v>
      </c>
      <c r="L7087" s="3" t="s">
        <v>4</v>
      </c>
      <c r="M7087" s="3" t="s">
        <v>4</v>
      </c>
      <c r="N7087" s="3" t="s">
        <v>4</v>
      </c>
      <c r="O7087" s="3" t="s">
        <v>4</v>
      </c>
      <c r="P7087" s="3" t="s">
        <v>4</v>
      </c>
      <c r="Q7087" s="3" t="s">
        <v>4</v>
      </c>
      <c r="R7087" s="3" t="s">
        <v>4</v>
      </c>
    </row>
    <row r="7088" spans="1:18" x14ac:dyDescent="0.25">
      <c r="A7088" s="4" t="s">
        <v>3392</v>
      </c>
      <c r="B7088" s="5" t="s">
        <v>4</v>
      </c>
      <c r="C7088" s="2" t="s">
        <v>4</v>
      </c>
      <c r="D7088" s="2" t="s">
        <v>4</v>
      </c>
      <c r="E7088" s="2" t="s">
        <v>4</v>
      </c>
      <c r="F7088" s="2" t="s">
        <v>4</v>
      </c>
      <c r="G7088" s="2" t="s">
        <v>4</v>
      </c>
      <c r="H7088" s="2" t="s">
        <v>4</v>
      </c>
      <c r="I7088" s="2" t="s">
        <v>4</v>
      </c>
      <c r="J7088" s="2" t="s">
        <v>4</v>
      </c>
      <c r="K7088" s="3" t="s">
        <v>4</v>
      </c>
      <c r="L7088" s="3" t="s">
        <v>4</v>
      </c>
      <c r="M7088" s="3" t="s">
        <v>4</v>
      </c>
      <c r="N7088" s="3" t="s">
        <v>4</v>
      </c>
      <c r="O7088" s="3" t="s">
        <v>4</v>
      </c>
      <c r="P7088" s="3" t="s">
        <v>4</v>
      </c>
      <c r="Q7088" s="3" t="s">
        <v>4</v>
      </c>
      <c r="R7088" s="3" t="s">
        <v>4</v>
      </c>
    </row>
    <row r="7089" spans="1:18" x14ac:dyDescent="0.25">
      <c r="A7089" s="4" t="s">
        <v>3732</v>
      </c>
      <c r="B7089" s="5" t="s">
        <v>4</v>
      </c>
      <c r="C7089" s="2" t="s">
        <v>4</v>
      </c>
      <c r="D7089" s="2" t="s">
        <v>4</v>
      </c>
      <c r="E7089" s="2" t="s">
        <v>4</v>
      </c>
      <c r="F7089" s="2" t="s">
        <v>4</v>
      </c>
      <c r="G7089" s="2" t="s">
        <v>4</v>
      </c>
      <c r="H7089" s="2" t="s">
        <v>4</v>
      </c>
      <c r="I7089" s="2" t="s">
        <v>4</v>
      </c>
      <c r="J7089" s="2" t="s">
        <v>4</v>
      </c>
      <c r="K7089" s="3" t="s">
        <v>4</v>
      </c>
      <c r="L7089" s="3" t="s">
        <v>4</v>
      </c>
      <c r="M7089" s="3" t="s">
        <v>4</v>
      </c>
      <c r="N7089" s="3" t="s">
        <v>4</v>
      </c>
      <c r="O7089" s="3" t="s">
        <v>4</v>
      </c>
      <c r="P7089" s="3" t="s">
        <v>4</v>
      </c>
      <c r="Q7089" s="3" t="s">
        <v>4</v>
      </c>
      <c r="R7089" s="3" t="s">
        <v>4</v>
      </c>
    </row>
    <row r="7090" spans="1:18" x14ac:dyDescent="0.25">
      <c r="A7090" s="4" t="s">
        <v>10960</v>
      </c>
      <c r="B7090" s="5" t="s">
        <v>4</v>
      </c>
      <c r="C7090" s="2" t="s">
        <v>4</v>
      </c>
      <c r="D7090" s="2" t="s">
        <v>4</v>
      </c>
      <c r="E7090" s="2" t="s">
        <v>4</v>
      </c>
      <c r="F7090" s="2" t="s">
        <v>4</v>
      </c>
      <c r="G7090" s="2" t="s">
        <v>4</v>
      </c>
      <c r="H7090" s="2" t="s">
        <v>4</v>
      </c>
      <c r="I7090" s="2" t="s">
        <v>4</v>
      </c>
      <c r="J7090" s="2" t="s">
        <v>4</v>
      </c>
      <c r="K7090" s="3" t="s">
        <v>4</v>
      </c>
      <c r="L7090" s="3" t="s">
        <v>4</v>
      </c>
      <c r="M7090" s="3" t="s">
        <v>4</v>
      </c>
      <c r="N7090" s="3" t="s">
        <v>4</v>
      </c>
      <c r="O7090" s="3" t="s">
        <v>4</v>
      </c>
      <c r="P7090" s="3" t="s">
        <v>4</v>
      </c>
      <c r="Q7090" s="3" t="s">
        <v>4</v>
      </c>
      <c r="R7090" s="3" t="s">
        <v>4</v>
      </c>
    </row>
    <row r="7091" spans="1:18" x14ac:dyDescent="0.25">
      <c r="A7091" s="4" t="s">
        <v>5656</v>
      </c>
      <c r="B7091" s="5" t="s">
        <v>4</v>
      </c>
      <c r="C7091" s="2" t="s">
        <v>4</v>
      </c>
      <c r="D7091" s="2" t="s">
        <v>4</v>
      </c>
      <c r="E7091" s="2" t="s">
        <v>4</v>
      </c>
      <c r="F7091" s="2" t="s">
        <v>4</v>
      </c>
      <c r="G7091" s="2" t="s">
        <v>4</v>
      </c>
      <c r="H7091" s="2" t="s">
        <v>4</v>
      </c>
      <c r="I7091" s="2" t="s">
        <v>4</v>
      </c>
      <c r="J7091" s="2" t="s">
        <v>4</v>
      </c>
      <c r="K7091" s="3" t="s">
        <v>4</v>
      </c>
      <c r="L7091" s="3" t="s">
        <v>4</v>
      </c>
      <c r="M7091" s="3" t="s">
        <v>4</v>
      </c>
      <c r="N7091" s="3" t="s">
        <v>4</v>
      </c>
      <c r="O7091" s="3" t="s">
        <v>4</v>
      </c>
      <c r="P7091" s="3" t="s">
        <v>4</v>
      </c>
      <c r="Q7091" s="3" t="s">
        <v>4</v>
      </c>
      <c r="R7091" s="3" t="s">
        <v>4</v>
      </c>
    </row>
    <row r="7092" spans="1:18" x14ac:dyDescent="0.25">
      <c r="A7092" s="4" t="s">
        <v>12341</v>
      </c>
      <c r="B7092" s="5" t="s">
        <v>4</v>
      </c>
      <c r="C7092" s="2" t="s">
        <v>4</v>
      </c>
      <c r="D7092" s="2" t="s">
        <v>4</v>
      </c>
      <c r="E7092" s="2" t="s">
        <v>4</v>
      </c>
      <c r="F7092" s="2" t="s">
        <v>4</v>
      </c>
      <c r="G7092" s="2" t="s">
        <v>4</v>
      </c>
      <c r="H7092" s="2" t="s">
        <v>4</v>
      </c>
      <c r="I7092" s="2" t="s">
        <v>4</v>
      </c>
      <c r="J7092" s="2" t="s">
        <v>4</v>
      </c>
      <c r="K7092" s="3" t="s">
        <v>4</v>
      </c>
      <c r="L7092" s="3" t="s">
        <v>4</v>
      </c>
      <c r="M7092" s="3" t="s">
        <v>4</v>
      </c>
      <c r="N7092" s="3" t="s">
        <v>4</v>
      </c>
      <c r="O7092" s="3" t="s">
        <v>4</v>
      </c>
      <c r="P7092" s="3" t="s">
        <v>4</v>
      </c>
      <c r="Q7092" s="3" t="s">
        <v>4</v>
      </c>
      <c r="R7092" s="3" t="s">
        <v>4</v>
      </c>
    </row>
    <row r="7093" spans="1:18" x14ac:dyDescent="0.25">
      <c r="A7093" s="4" t="s">
        <v>10342</v>
      </c>
      <c r="B7093" s="5" t="s">
        <v>4</v>
      </c>
      <c r="C7093" s="2" t="s">
        <v>4</v>
      </c>
      <c r="D7093" s="2" t="s">
        <v>4</v>
      </c>
      <c r="E7093" s="2" t="s">
        <v>4</v>
      </c>
      <c r="F7093" s="2" t="s">
        <v>4</v>
      </c>
      <c r="G7093" s="2" t="s">
        <v>4</v>
      </c>
      <c r="H7093" s="2" t="s">
        <v>4</v>
      </c>
      <c r="I7093" s="2" t="s">
        <v>4</v>
      </c>
      <c r="J7093" s="2" t="s">
        <v>4</v>
      </c>
      <c r="K7093" s="3" t="s">
        <v>4</v>
      </c>
      <c r="L7093" s="3" t="s">
        <v>4</v>
      </c>
      <c r="M7093" s="3" t="s">
        <v>4</v>
      </c>
      <c r="N7093" s="3" t="s">
        <v>4</v>
      </c>
      <c r="O7093" s="3" t="s">
        <v>4</v>
      </c>
      <c r="P7093" s="3" t="s">
        <v>4</v>
      </c>
      <c r="Q7093" s="3" t="s">
        <v>4</v>
      </c>
      <c r="R7093" s="3" t="s">
        <v>4</v>
      </c>
    </row>
    <row r="7094" spans="1:18" x14ac:dyDescent="0.25">
      <c r="A7094" s="4" t="s">
        <v>10379</v>
      </c>
      <c r="B7094" s="5" t="s">
        <v>4</v>
      </c>
      <c r="C7094" s="2" t="s">
        <v>4</v>
      </c>
      <c r="D7094" s="2" t="s">
        <v>4</v>
      </c>
      <c r="E7094" s="2" t="s">
        <v>4</v>
      </c>
      <c r="F7094" s="2" t="s">
        <v>4</v>
      </c>
      <c r="G7094" s="2" t="s">
        <v>4</v>
      </c>
      <c r="H7094" s="2" t="s">
        <v>4</v>
      </c>
      <c r="I7094" s="2" t="s">
        <v>4</v>
      </c>
      <c r="J7094" s="2" t="s">
        <v>4</v>
      </c>
      <c r="K7094" s="3" t="s">
        <v>4</v>
      </c>
      <c r="L7094" s="3" t="s">
        <v>4</v>
      </c>
      <c r="M7094" s="3" t="s">
        <v>4</v>
      </c>
      <c r="N7094" s="3" t="s">
        <v>4</v>
      </c>
      <c r="O7094" s="3" t="s">
        <v>4</v>
      </c>
      <c r="P7094" s="3" t="s">
        <v>4</v>
      </c>
      <c r="Q7094" s="3" t="s">
        <v>4</v>
      </c>
      <c r="R7094" s="3" t="s">
        <v>4</v>
      </c>
    </row>
    <row r="7095" spans="1:18" x14ac:dyDescent="0.25">
      <c r="A7095" s="4" t="s">
        <v>3128</v>
      </c>
      <c r="B7095" s="5" t="s">
        <v>4</v>
      </c>
      <c r="C7095" s="2" t="s">
        <v>4</v>
      </c>
      <c r="D7095" s="2" t="s">
        <v>4</v>
      </c>
      <c r="E7095" s="2" t="s">
        <v>4</v>
      </c>
      <c r="F7095" s="2" t="s">
        <v>4</v>
      </c>
      <c r="G7095" s="2" t="s">
        <v>4</v>
      </c>
      <c r="H7095" s="2" t="s">
        <v>4</v>
      </c>
      <c r="I7095" s="2" t="s">
        <v>4</v>
      </c>
      <c r="J7095" s="2" t="s">
        <v>4</v>
      </c>
      <c r="K7095" s="3" t="s">
        <v>4</v>
      </c>
      <c r="L7095" s="3" t="s">
        <v>4</v>
      </c>
      <c r="M7095" s="3" t="s">
        <v>4</v>
      </c>
      <c r="N7095" s="3" t="s">
        <v>4</v>
      </c>
      <c r="O7095" s="3" t="s">
        <v>4</v>
      </c>
      <c r="P7095" s="3" t="s">
        <v>4</v>
      </c>
      <c r="Q7095" s="3" t="s">
        <v>4</v>
      </c>
      <c r="R7095" s="3" t="s">
        <v>4</v>
      </c>
    </row>
    <row r="7096" spans="1:18" x14ac:dyDescent="0.25">
      <c r="A7096" s="4" t="s">
        <v>3542</v>
      </c>
      <c r="B7096" s="5" t="s">
        <v>4</v>
      </c>
      <c r="C7096" s="2" t="s">
        <v>4</v>
      </c>
      <c r="D7096" s="2" t="s">
        <v>4</v>
      </c>
      <c r="E7096" s="2" t="s">
        <v>4</v>
      </c>
      <c r="F7096" s="2" t="s">
        <v>4</v>
      </c>
      <c r="G7096" s="2" t="s">
        <v>4</v>
      </c>
      <c r="H7096" s="2" t="s">
        <v>4</v>
      </c>
      <c r="I7096" s="2" t="s">
        <v>4</v>
      </c>
      <c r="J7096" s="2" t="s">
        <v>4</v>
      </c>
      <c r="K7096" s="3" t="s">
        <v>4</v>
      </c>
      <c r="L7096" s="3" t="s">
        <v>4</v>
      </c>
      <c r="M7096" s="3" t="s">
        <v>4</v>
      </c>
      <c r="N7096" s="3" t="s">
        <v>4</v>
      </c>
      <c r="O7096" s="3" t="s">
        <v>4</v>
      </c>
      <c r="P7096" s="3" t="s">
        <v>4</v>
      </c>
      <c r="Q7096" s="3" t="s">
        <v>4</v>
      </c>
      <c r="R7096" s="3" t="s">
        <v>4</v>
      </c>
    </row>
    <row r="7097" spans="1:18" x14ac:dyDescent="0.25">
      <c r="A7097" s="4" t="s">
        <v>2778</v>
      </c>
      <c r="B7097" s="5" t="s">
        <v>4</v>
      </c>
      <c r="C7097" s="2" t="s">
        <v>4</v>
      </c>
      <c r="D7097" s="2" t="s">
        <v>4</v>
      </c>
      <c r="E7097" s="2" t="s">
        <v>4</v>
      </c>
      <c r="F7097" s="2" t="s">
        <v>4</v>
      </c>
      <c r="G7097" s="2" t="s">
        <v>4</v>
      </c>
      <c r="H7097" s="2" t="s">
        <v>4</v>
      </c>
      <c r="I7097" s="2" t="s">
        <v>4</v>
      </c>
      <c r="J7097" s="2" t="s">
        <v>4</v>
      </c>
      <c r="K7097" s="3" t="s">
        <v>4</v>
      </c>
      <c r="L7097" s="3" t="s">
        <v>4</v>
      </c>
      <c r="M7097" s="3" t="s">
        <v>4</v>
      </c>
      <c r="N7097" s="3" t="s">
        <v>4</v>
      </c>
      <c r="O7097" s="3" t="s">
        <v>4</v>
      </c>
      <c r="P7097" s="3" t="s">
        <v>4</v>
      </c>
      <c r="Q7097" s="3" t="s">
        <v>4</v>
      </c>
      <c r="R7097" s="3" t="s">
        <v>4</v>
      </c>
    </row>
    <row r="7098" spans="1:18" x14ac:dyDescent="0.25">
      <c r="A7098" s="4" t="s">
        <v>10546</v>
      </c>
      <c r="B7098" s="5" t="s">
        <v>4</v>
      </c>
      <c r="C7098" s="2" t="s">
        <v>4</v>
      </c>
      <c r="D7098" s="2" t="s">
        <v>4</v>
      </c>
      <c r="E7098" s="2" t="s">
        <v>4</v>
      </c>
      <c r="F7098" s="2" t="s">
        <v>4</v>
      </c>
      <c r="G7098" s="2" t="s">
        <v>4</v>
      </c>
      <c r="H7098" s="2" t="s">
        <v>4</v>
      </c>
      <c r="I7098" s="2" t="s">
        <v>4</v>
      </c>
      <c r="J7098" s="2" t="s">
        <v>4</v>
      </c>
      <c r="K7098" s="3" t="s">
        <v>4</v>
      </c>
      <c r="L7098" s="3" t="s">
        <v>4</v>
      </c>
      <c r="M7098" s="3" t="s">
        <v>4</v>
      </c>
      <c r="N7098" s="3" t="s">
        <v>4</v>
      </c>
      <c r="O7098" s="3" t="s">
        <v>4</v>
      </c>
      <c r="P7098" s="3" t="s">
        <v>4</v>
      </c>
      <c r="Q7098" s="3" t="s">
        <v>4</v>
      </c>
      <c r="R7098" s="3" t="s">
        <v>4</v>
      </c>
    </row>
    <row r="7099" spans="1:18" x14ac:dyDescent="0.25">
      <c r="A7099" s="4" t="s">
        <v>8821</v>
      </c>
      <c r="B7099" s="5" t="s">
        <v>4</v>
      </c>
      <c r="C7099" s="2" t="s">
        <v>4</v>
      </c>
      <c r="D7099" s="2" t="s">
        <v>4</v>
      </c>
      <c r="E7099" s="2" t="s">
        <v>4</v>
      </c>
      <c r="F7099" s="2" t="s">
        <v>4</v>
      </c>
      <c r="G7099" s="2" t="s">
        <v>4</v>
      </c>
      <c r="H7099" s="2" t="s">
        <v>4</v>
      </c>
      <c r="I7099" s="2" t="s">
        <v>4</v>
      </c>
      <c r="J7099" s="2" t="s">
        <v>4</v>
      </c>
      <c r="K7099" s="3" t="s">
        <v>4</v>
      </c>
      <c r="L7099" s="3" t="s">
        <v>4</v>
      </c>
      <c r="M7099" s="3" t="s">
        <v>4</v>
      </c>
      <c r="N7099" s="3" t="s">
        <v>4</v>
      </c>
      <c r="O7099" s="3" t="s">
        <v>4</v>
      </c>
      <c r="P7099" s="3" t="s">
        <v>4</v>
      </c>
      <c r="Q7099" s="3" t="s">
        <v>4</v>
      </c>
      <c r="R7099" s="3" t="s">
        <v>4</v>
      </c>
    </row>
    <row r="7100" spans="1:18" x14ac:dyDescent="0.25">
      <c r="A7100" s="4" t="s">
        <v>9510</v>
      </c>
      <c r="B7100" s="5" t="s">
        <v>4</v>
      </c>
      <c r="C7100" s="2" t="s">
        <v>4</v>
      </c>
      <c r="D7100" s="2" t="s">
        <v>4</v>
      </c>
      <c r="E7100" s="2" t="s">
        <v>4</v>
      </c>
      <c r="F7100" s="2" t="s">
        <v>4</v>
      </c>
      <c r="G7100" s="2" t="s">
        <v>4</v>
      </c>
      <c r="H7100" s="2" t="s">
        <v>4</v>
      </c>
      <c r="I7100" s="2" t="s">
        <v>4</v>
      </c>
      <c r="J7100" s="2" t="s">
        <v>4</v>
      </c>
      <c r="K7100" s="3" t="s">
        <v>4</v>
      </c>
      <c r="L7100" s="3" t="s">
        <v>4</v>
      </c>
      <c r="M7100" s="3" t="s">
        <v>4</v>
      </c>
      <c r="N7100" s="3" t="s">
        <v>4</v>
      </c>
      <c r="O7100" s="3" t="s">
        <v>4</v>
      </c>
      <c r="P7100" s="3" t="s">
        <v>4</v>
      </c>
      <c r="Q7100" s="3" t="s">
        <v>4</v>
      </c>
      <c r="R7100" s="3" t="s">
        <v>4</v>
      </c>
    </row>
    <row r="7101" spans="1:18" x14ac:dyDescent="0.25">
      <c r="A7101" s="4" t="s">
        <v>9586</v>
      </c>
      <c r="B7101" s="5" t="s">
        <v>4</v>
      </c>
      <c r="C7101" s="2" t="s">
        <v>4</v>
      </c>
      <c r="D7101" s="2" t="s">
        <v>4</v>
      </c>
      <c r="E7101" s="2" t="s">
        <v>4</v>
      </c>
      <c r="F7101" s="2" t="s">
        <v>4</v>
      </c>
      <c r="G7101" s="2" t="s">
        <v>4</v>
      </c>
      <c r="H7101" s="2" t="s">
        <v>4</v>
      </c>
      <c r="I7101" s="2" t="s">
        <v>4</v>
      </c>
      <c r="J7101" s="2" t="s">
        <v>4</v>
      </c>
      <c r="K7101" s="3" t="s">
        <v>4</v>
      </c>
      <c r="L7101" s="3" t="s">
        <v>4</v>
      </c>
      <c r="M7101" s="3" t="s">
        <v>4</v>
      </c>
      <c r="N7101" s="3" t="s">
        <v>4</v>
      </c>
      <c r="O7101" s="3" t="s">
        <v>4</v>
      </c>
      <c r="P7101" s="3" t="s">
        <v>4</v>
      </c>
      <c r="Q7101" s="3" t="s">
        <v>4</v>
      </c>
      <c r="R7101" s="3" t="s">
        <v>4</v>
      </c>
    </row>
    <row r="7102" spans="1:18" x14ac:dyDescent="0.25">
      <c r="A7102" s="4" t="s">
        <v>4502</v>
      </c>
      <c r="B7102" s="5" t="s">
        <v>4</v>
      </c>
      <c r="C7102" s="2" t="s">
        <v>4</v>
      </c>
      <c r="D7102" s="2" t="s">
        <v>4</v>
      </c>
      <c r="E7102" s="2" t="s">
        <v>4</v>
      </c>
      <c r="F7102" s="2" t="s">
        <v>4</v>
      </c>
      <c r="G7102" s="2" t="s">
        <v>4</v>
      </c>
      <c r="H7102" s="2" t="s">
        <v>4</v>
      </c>
      <c r="I7102" s="2" t="s">
        <v>4</v>
      </c>
      <c r="J7102" s="2" t="s">
        <v>4</v>
      </c>
      <c r="K7102" s="3" t="s">
        <v>4</v>
      </c>
      <c r="L7102" s="3" t="s">
        <v>4</v>
      </c>
      <c r="M7102" s="3" t="s">
        <v>4</v>
      </c>
      <c r="N7102" s="3" t="s">
        <v>4</v>
      </c>
      <c r="O7102" s="3" t="s">
        <v>4</v>
      </c>
      <c r="P7102" s="3" t="s">
        <v>4</v>
      </c>
      <c r="Q7102" s="3" t="s">
        <v>4</v>
      </c>
      <c r="R7102" s="3" t="s">
        <v>4</v>
      </c>
    </row>
    <row r="7103" spans="1:18" x14ac:dyDescent="0.25">
      <c r="A7103" s="4" t="s">
        <v>6242</v>
      </c>
      <c r="B7103" s="5" t="s">
        <v>4</v>
      </c>
      <c r="C7103" s="2" t="s">
        <v>4</v>
      </c>
      <c r="D7103" s="2" t="s">
        <v>4</v>
      </c>
      <c r="E7103" s="2" t="s">
        <v>4</v>
      </c>
      <c r="F7103" s="2" t="s">
        <v>4</v>
      </c>
      <c r="G7103" s="2" t="s">
        <v>4</v>
      </c>
      <c r="H7103" s="2" t="s">
        <v>4</v>
      </c>
      <c r="I7103" s="2" t="s">
        <v>4</v>
      </c>
      <c r="J7103" s="2" t="s">
        <v>4</v>
      </c>
      <c r="K7103" s="3" t="s">
        <v>4</v>
      </c>
      <c r="L7103" s="3" t="s">
        <v>4</v>
      </c>
      <c r="M7103" s="3" t="s">
        <v>4</v>
      </c>
      <c r="N7103" s="3" t="s">
        <v>4</v>
      </c>
      <c r="O7103" s="3" t="s">
        <v>4</v>
      </c>
      <c r="P7103" s="3" t="s">
        <v>4</v>
      </c>
      <c r="Q7103" s="3" t="s">
        <v>4</v>
      </c>
      <c r="R7103" s="3" t="s">
        <v>4</v>
      </c>
    </row>
    <row r="7104" spans="1:18" x14ac:dyDescent="0.25">
      <c r="A7104" s="4" t="s">
        <v>6297</v>
      </c>
      <c r="B7104" s="5" t="s">
        <v>4</v>
      </c>
      <c r="C7104" s="2" t="s">
        <v>4</v>
      </c>
      <c r="D7104" s="2" t="s">
        <v>4</v>
      </c>
      <c r="E7104" s="2" t="s">
        <v>4</v>
      </c>
      <c r="F7104" s="2" t="s">
        <v>4</v>
      </c>
      <c r="G7104" s="2" t="s">
        <v>4</v>
      </c>
      <c r="H7104" s="2" t="s">
        <v>4</v>
      </c>
      <c r="I7104" s="2" t="s">
        <v>4</v>
      </c>
      <c r="J7104" s="2" t="s">
        <v>4</v>
      </c>
      <c r="K7104" s="3" t="s">
        <v>4</v>
      </c>
      <c r="L7104" s="3" t="s">
        <v>4</v>
      </c>
      <c r="M7104" s="3" t="s">
        <v>4</v>
      </c>
      <c r="N7104" s="3" t="s">
        <v>4</v>
      </c>
      <c r="O7104" s="3" t="s">
        <v>4</v>
      </c>
      <c r="P7104" s="3" t="s">
        <v>4</v>
      </c>
      <c r="Q7104" s="3" t="s">
        <v>4</v>
      </c>
      <c r="R7104" s="3" t="s">
        <v>4</v>
      </c>
    </row>
    <row r="7105" spans="1:18" x14ac:dyDescent="0.25">
      <c r="A7105" s="4" t="s">
        <v>6472</v>
      </c>
      <c r="B7105" s="5" t="s">
        <v>4</v>
      </c>
      <c r="C7105" s="2" t="s">
        <v>4</v>
      </c>
      <c r="D7105" s="2" t="s">
        <v>4</v>
      </c>
      <c r="E7105" s="2" t="s">
        <v>4</v>
      </c>
      <c r="F7105" s="2" t="s">
        <v>4</v>
      </c>
      <c r="G7105" s="2" t="s">
        <v>4</v>
      </c>
      <c r="H7105" s="2" t="s">
        <v>4</v>
      </c>
      <c r="I7105" s="2" t="s">
        <v>4</v>
      </c>
      <c r="J7105" s="2" t="s">
        <v>4</v>
      </c>
      <c r="K7105" s="3" t="s">
        <v>4</v>
      </c>
      <c r="L7105" s="3" t="s">
        <v>4</v>
      </c>
      <c r="M7105" s="3" t="s">
        <v>4</v>
      </c>
      <c r="N7105" s="3" t="s">
        <v>4</v>
      </c>
      <c r="O7105" s="3" t="s">
        <v>4</v>
      </c>
      <c r="P7105" s="3" t="s">
        <v>4</v>
      </c>
      <c r="Q7105" s="3" t="s">
        <v>4</v>
      </c>
      <c r="R7105" s="3" t="s">
        <v>4</v>
      </c>
    </row>
    <row r="7106" spans="1:18" x14ac:dyDescent="0.25">
      <c r="A7106" s="4" t="s">
        <v>2266</v>
      </c>
      <c r="B7106" s="5" t="s">
        <v>4</v>
      </c>
      <c r="C7106" s="2" t="s">
        <v>4</v>
      </c>
      <c r="D7106" s="2" t="s">
        <v>4</v>
      </c>
      <c r="E7106" s="2" t="s">
        <v>4</v>
      </c>
      <c r="F7106" s="2" t="s">
        <v>4</v>
      </c>
      <c r="G7106" s="2" t="s">
        <v>4</v>
      </c>
      <c r="H7106" s="2" t="s">
        <v>4</v>
      </c>
      <c r="I7106" s="2" t="s">
        <v>4</v>
      </c>
      <c r="J7106" s="2" t="s">
        <v>4</v>
      </c>
      <c r="K7106" s="3" t="s">
        <v>4</v>
      </c>
      <c r="L7106" s="3" t="s">
        <v>4</v>
      </c>
      <c r="M7106" s="3" t="s">
        <v>4</v>
      </c>
      <c r="N7106" s="3" t="s">
        <v>4</v>
      </c>
      <c r="O7106" s="3" t="s">
        <v>4</v>
      </c>
      <c r="P7106" s="3" t="s">
        <v>4</v>
      </c>
      <c r="Q7106" s="3" t="s">
        <v>4</v>
      </c>
      <c r="R7106" s="3" t="s">
        <v>4</v>
      </c>
    </row>
    <row r="7107" spans="1:18" x14ac:dyDescent="0.25">
      <c r="A7107" s="4" t="s">
        <v>1090</v>
      </c>
      <c r="B7107" s="5" t="s">
        <v>4</v>
      </c>
      <c r="C7107" s="2" t="s">
        <v>4</v>
      </c>
      <c r="D7107" s="2" t="s">
        <v>4</v>
      </c>
      <c r="E7107" s="2" t="s">
        <v>4</v>
      </c>
      <c r="F7107" s="2" t="s">
        <v>4</v>
      </c>
      <c r="G7107" s="2" t="s">
        <v>4</v>
      </c>
      <c r="H7107" s="2" t="s">
        <v>4</v>
      </c>
      <c r="I7107" s="2" t="s">
        <v>4</v>
      </c>
      <c r="J7107" s="2" t="s">
        <v>4</v>
      </c>
      <c r="K7107" s="3" t="s">
        <v>4</v>
      </c>
      <c r="L7107" s="3" t="s">
        <v>4</v>
      </c>
      <c r="M7107" s="3" t="s">
        <v>4</v>
      </c>
      <c r="N7107" s="3" t="s">
        <v>4</v>
      </c>
      <c r="O7107" s="3" t="s">
        <v>4</v>
      </c>
      <c r="P7107" s="3" t="s">
        <v>4</v>
      </c>
      <c r="Q7107" s="3" t="s">
        <v>4</v>
      </c>
      <c r="R7107" s="3" t="s">
        <v>4</v>
      </c>
    </row>
    <row r="7108" spans="1:18" x14ac:dyDescent="0.25">
      <c r="A7108" s="4" t="s">
        <v>10971</v>
      </c>
      <c r="B7108" s="5" t="s">
        <v>4</v>
      </c>
      <c r="C7108" s="2" t="s">
        <v>4</v>
      </c>
      <c r="D7108" s="2" t="s">
        <v>4</v>
      </c>
      <c r="E7108" s="2" t="s">
        <v>4</v>
      </c>
      <c r="F7108" s="2" t="s">
        <v>4</v>
      </c>
      <c r="G7108" s="2" t="s">
        <v>4</v>
      </c>
      <c r="H7108" s="2" t="s">
        <v>4</v>
      </c>
      <c r="I7108" s="2" t="s">
        <v>4</v>
      </c>
      <c r="J7108" s="2" t="s">
        <v>4</v>
      </c>
      <c r="K7108" s="3" t="s">
        <v>4</v>
      </c>
      <c r="L7108" s="3" t="s">
        <v>4</v>
      </c>
      <c r="M7108" s="3" t="s">
        <v>4</v>
      </c>
      <c r="N7108" s="3" t="s">
        <v>4</v>
      </c>
      <c r="O7108" s="3" t="s">
        <v>4</v>
      </c>
      <c r="P7108" s="3" t="s">
        <v>4</v>
      </c>
      <c r="Q7108" s="3" t="s">
        <v>4</v>
      </c>
      <c r="R7108" s="3" t="s">
        <v>4</v>
      </c>
    </row>
    <row r="7109" spans="1:18" x14ac:dyDescent="0.25">
      <c r="A7109" s="4" t="s">
        <v>7125</v>
      </c>
      <c r="B7109" s="5" t="s">
        <v>4</v>
      </c>
      <c r="C7109" s="2" t="s">
        <v>4</v>
      </c>
      <c r="D7109" s="2" t="s">
        <v>4</v>
      </c>
      <c r="E7109" s="2" t="s">
        <v>4</v>
      </c>
      <c r="F7109" s="2" t="s">
        <v>4</v>
      </c>
      <c r="G7109" s="2" t="s">
        <v>4</v>
      </c>
      <c r="H7109" s="2" t="s">
        <v>4</v>
      </c>
      <c r="I7109" s="2" t="s">
        <v>4</v>
      </c>
      <c r="J7109" s="2" t="s">
        <v>4</v>
      </c>
      <c r="K7109" s="3" t="s">
        <v>4</v>
      </c>
      <c r="L7109" s="3" t="s">
        <v>4</v>
      </c>
      <c r="M7109" s="3" t="s">
        <v>4</v>
      </c>
      <c r="N7109" s="3" t="s">
        <v>4</v>
      </c>
      <c r="O7109" s="3" t="s">
        <v>4</v>
      </c>
      <c r="P7109" s="3" t="s">
        <v>4</v>
      </c>
      <c r="Q7109" s="3" t="s">
        <v>4</v>
      </c>
      <c r="R7109" s="3" t="s">
        <v>4</v>
      </c>
    </row>
    <row r="7110" spans="1:18" x14ac:dyDescent="0.25">
      <c r="A7110" s="4" t="s">
        <v>520</v>
      </c>
      <c r="B7110" s="5" t="s">
        <v>4</v>
      </c>
      <c r="C7110" s="2" t="s">
        <v>4</v>
      </c>
      <c r="D7110" s="2" t="s">
        <v>4</v>
      </c>
      <c r="E7110" s="2" t="s">
        <v>4</v>
      </c>
      <c r="F7110" s="2" t="s">
        <v>4</v>
      </c>
      <c r="G7110" s="2" t="s">
        <v>4</v>
      </c>
      <c r="H7110" s="2" t="s">
        <v>4</v>
      </c>
      <c r="I7110" s="2" t="s">
        <v>4</v>
      </c>
      <c r="J7110" s="2" t="s">
        <v>4</v>
      </c>
      <c r="K7110" s="3" t="s">
        <v>4</v>
      </c>
      <c r="L7110" s="3" t="s">
        <v>4</v>
      </c>
      <c r="M7110" s="3" t="s">
        <v>4</v>
      </c>
      <c r="N7110" s="3" t="s">
        <v>4</v>
      </c>
      <c r="O7110" s="3" t="s">
        <v>4</v>
      </c>
      <c r="P7110" s="3" t="s">
        <v>4</v>
      </c>
      <c r="Q7110" s="3" t="s">
        <v>4</v>
      </c>
      <c r="R7110" s="3" t="s">
        <v>4</v>
      </c>
    </row>
    <row r="7111" spans="1:18" x14ac:dyDescent="0.25">
      <c r="A7111" s="4" t="s">
        <v>12363</v>
      </c>
      <c r="B7111" s="5" t="s">
        <v>4</v>
      </c>
      <c r="C7111" s="2" t="s">
        <v>4</v>
      </c>
      <c r="D7111" s="2" t="s">
        <v>4</v>
      </c>
      <c r="E7111" s="2" t="s">
        <v>4</v>
      </c>
      <c r="F7111" s="2" t="s">
        <v>4</v>
      </c>
      <c r="G7111" s="2" t="s">
        <v>4</v>
      </c>
      <c r="H7111" s="2" t="s">
        <v>4</v>
      </c>
      <c r="I7111" s="2" t="s">
        <v>4</v>
      </c>
      <c r="J7111" s="2" t="s">
        <v>4</v>
      </c>
      <c r="K7111" s="3" t="s">
        <v>4</v>
      </c>
      <c r="L7111" s="3" t="s">
        <v>4</v>
      </c>
      <c r="M7111" s="3" t="s">
        <v>4</v>
      </c>
      <c r="N7111" s="3" t="s">
        <v>4</v>
      </c>
      <c r="O7111" s="3" t="s">
        <v>4</v>
      </c>
      <c r="P7111" s="3" t="s">
        <v>4</v>
      </c>
      <c r="Q7111" s="3" t="s">
        <v>4</v>
      </c>
      <c r="R7111" s="3" t="s">
        <v>4</v>
      </c>
    </row>
    <row r="7112" spans="1:18" x14ac:dyDescent="0.25">
      <c r="A7112" s="4" t="s">
        <v>2983</v>
      </c>
      <c r="B7112" s="5" t="s">
        <v>4</v>
      </c>
      <c r="C7112" s="2" t="s">
        <v>4</v>
      </c>
      <c r="D7112" s="2" t="s">
        <v>4</v>
      </c>
      <c r="E7112" s="2" t="s">
        <v>4</v>
      </c>
      <c r="F7112" s="2" t="s">
        <v>4</v>
      </c>
      <c r="G7112" s="2" t="s">
        <v>4</v>
      </c>
      <c r="H7112" s="2" t="s">
        <v>4</v>
      </c>
      <c r="I7112" s="2" t="s">
        <v>4</v>
      </c>
      <c r="J7112" s="2" t="s">
        <v>4</v>
      </c>
      <c r="K7112" s="3" t="s">
        <v>4</v>
      </c>
      <c r="L7112" s="3" t="s">
        <v>4</v>
      </c>
      <c r="M7112" s="3" t="s">
        <v>4</v>
      </c>
      <c r="N7112" s="3" t="s">
        <v>4</v>
      </c>
      <c r="O7112" s="3" t="s">
        <v>4</v>
      </c>
      <c r="P7112" s="3" t="s">
        <v>4</v>
      </c>
      <c r="Q7112" s="3" t="s">
        <v>4</v>
      </c>
      <c r="R7112" s="3" t="s">
        <v>4</v>
      </c>
    </row>
    <row r="7113" spans="1:18" x14ac:dyDescent="0.25">
      <c r="A7113" s="4" t="s">
        <v>3601</v>
      </c>
      <c r="B7113" s="5" t="s">
        <v>4</v>
      </c>
      <c r="C7113" s="2" t="s">
        <v>4</v>
      </c>
      <c r="D7113" s="2" t="s">
        <v>4</v>
      </c>
      <c r="E7113" s="2" t="s">
        <v>4</v>
      </c>
      <c r="F7113" s="2" t="s">
        <v>4</v>
      </c>
      <c r="G7113" s="2" t="s">
        <v>4</v>
      </c>
      <c r="H7113" s="2" t="s">
        <v>4</v>
      </c>
      <c r="I7113" s="2" t="s">
        <v>4</v>
      </c>
      <c r="J7113" s="2" t="s">
        <v>4</v>
      </c>
      <c r="K7113" s="3" t="s">
        <v>4</v>
      </c>
      <c r="L7113" s="3" t="s">
        <v>4</v>
      </c>
      <c r="M7113" s="3" t="s">
        <v>4</v>
      </c>
      <c r="N7113" s="3" t="s">
        <v>4</v>
      </c>
      <c r="O7113" s="3" t="s">
        <v>4</v>
      </c>
      <c r="P7113" s="3" t="s">
        <v>4</v>
      </c>
      <c r="Q7113" s="3" t="s">
        <v>4</v>
      </c>
      <c r="R7113" s="3" t="s">
        <v>4</v>
      </c>
    </row>
    <row r="7114" spans="1:18" x14ac:dyDescent="0.25">
      <c r="A7114" s="4" t="s">
        <v>8868</v>
      </c>
      <c r="B7114" s="5" t="s">
        <v>4</v>
      </c>
      <c r="C7114" s="2" t="s">
        <v>4</v>
      </c>
      <c r="D7114" s="2" t="s">
        <v>4</v>
      </c>
      <c r="E7114" s="2" t="s">
        <v>4</v>
      </c>
      <c r="F7114" s="2" t="s">
        <v>4</v>
      </c>
      <c r="G7114" s="2" t="s">
        <v>4</v>
      </c>
      <c r="H7114" s="2" t="s">
        <v>4</v>
      </c>
      <c r="I7114" s="2" t="s">
        <v>4</v>
      </c>
      <c r="J7114" s="2" t="s">
        <v>4</v>
      </c>
      <c r="K7114" s="3" t="s">
        <v>4</v>
      </c>
      <c r="L7114" s="3" t="s">
        <v>4</v>
      </c>
      <c r="M7114" s="3" t="s">
        <v>4</v>
      </c>
      <c r="N7114" s="3" t="s">
        <v>4</v>
      </c>
      <c r="O7114" s="3" t="s">
        <v>4</v>
      </c>
      <c r="P7114" s="3" t="s">
        <v>4</v>
      </c>
      <c r="Q7114" s="3" t="s">
        <v>4</v>
      </c>
      <c r="R7114" s="3" t="s">
        <v>4</v>
      </c>
    </row>
    <row r="7115" spans="1:18" x14ac:dyDescent="0.25">
      <c r="A7115" s="4" t="s">
        <v>9506</v>
      </c>
      <c r="B7115" s="5" t="s">
        <v>4</v>
      </c>
      <c r="C7115" s="2" t="s">
        <v>4</v>
      </c>
      <c r="D7115" s="2" t="s">
        <v>4</v>
      </c>
      <c r="E7115" s="2" t="s">
        <v>4</v>
      </c>
      <c r="F7115" s="2" t="s">
        <v>4</v>
      </c>
      <c r="G7115" s="2" t="s">
        <v>4</v>
      </c>
      <c r="H7115" s="2" t="s">
        <v>4</v>
      </c>
      <c r="I7115" s="2" t="s">
        <v>4</v>
      </c>
      <c r="J7115" s="2" t="s">
        <v>4</v>
      </c>
      <c r="K7115" s="3" t="s">
        <v>4</v>
      </c>
      <c r="L7115" s="3" t="s">
        <v>4</v>
      </c>
      <c r="M7115" s="3" t="s">
        <v>4</v>
      </c>
      <c r="N7115" s="3" t="s">
        <v>4</v>
      </c>
      <c r="O7115" s="3" t="s">
        <v>4</v>
      </c>
      <c r="P7115" s="3" t="s">
        <v>4</v>
      </c>
      <c r="Q7115" s="3" t="s">
        <v>4</v>
      </c>
      <c r="R7115" s="3" t="s">
        <v>4</v>
      </c>
    </row>
    <row r="7116" spans="1:18" x14ac:dyDescent="0.25">
      <c r="A7116" s="4" t="s">
        <v>6245</v>
      </c>
      <c r="B7116" s="5" t="s">
        <v>4</v>
      </c>
      <c r="C7116" s="2" t="s">
        <v>4</v>
      </c>
      <c r="D7116" s="2" t="s">
        <v>4</v>
      </c>
      <c r="E7116" s="2" t="s">
        <v>4</v>
      </c>
      <c r="F7116" s="2" t="s">
        <v>4</v>
      </c>
      <c r="G7116" s="2" t="s">
        <v>4</v>
      </c>
      <c r="H7116" s="2" t="s">
        <v>4</v>
      </c>
      <c r="I7116" s="2" t="s">
        <v>4</v>
      </c>
      <c r="J7116" s="2" t="s">
        <v>4</v>
      </c>
      <c r="K7116" s="3" t="s">
        <v>4</v>
      </c>
      <c r="L7116" s="3" t="s">
        <v>4</v>
      </c>
      <c r="M7116" s="3" t="s">
        <v>4</v>
      </c>
      <c r="N7116" s="3" t="s">
        <v>4</v>
      </c>
      <c r="O7116" s="3" t="s">
        <v>4</v>
      </c>
      <c r="P7116" s="3" t="s">
        <v>4</v>
      </c>
      <c r="Q7116" s="3" t="s">
        <v>4</v>
      </c>
      <c r="R7116" s="3" t="s">
        <v>4</v>
      </c>
    </row>
    <row r="7117" spans="1:18" x14ac:dyDescent="0.25">
      <c r="A7117" s="4" t="s">
        <v>4944</v>
      </c>
      <c r="B7117" s="5" t="s">
        <v>4</v>
      </c>
      <c r="C7117" s="2" t="s">
        <v>4</v>
      </c>
      <c r="D7117" s="2" t="s">
        <v>4</v>
      </c>
      <c r="E7117" s="2" t="s">
        <v>4</v>
      </c>
      <c r="F7117" s="2" t="s">
        <v>4</v>
      </c>
      <c r="G7117" s="2" t="s">
        <v>4</v>
      </c>
      <c r="H7117" s="2" t="s">
        <v>4</v>
      </c>
      <c r="I7117" s="2" t="s">
        <v>4</v>
      </c>
      <c r="J7117" s="2" t="s">
        <v>4</v>
      </c>
      <c r="K7117" s="3" t="s">
        <v>4</v>
      </c>
      <c r="L7117" s="3" t="s">
        <v>4</v>
      </c>
      <c r="M7117" s="3" t="s">
        <v>4</v>
      </c>
      <c r="N7117" s="3" t="s">
        <v>4</v>
      </c>
      <c r="O7117" s="3" t="s">
        <v>4</v>
      </c>
      <c r="P7117" s="3" t="s">
        <v>4</v>
      </c>
      <c r="Q7117" s="3" t="s">
        <v>4</v>
      </c>
      <c r="R7117" s="3" t="s">
        <v>4</v>
      </c>
    </row>
    <row r="7118" spans="1:18" x14ac:dyDescent="0.25">
      <c r="A7118" s="4" t="s">
        <v>12299</v>
      </c>
      <c r="B7118" s="5" t="s">
        <v>4</v>
      </c>
      <c r="C7118" s="2" t="s">
        <v>4</v>
      </c>
      <c r="D7118" s="2" t="s">
        <v>4</v>
      </c>
      <c r="E7118" s="2" t="s">
        <v>4</v>
      </c>
      <c r="F7118" s="2" t="s">
        <v>4</v>
      </c>
      <c r="G7118" s="2" t="s">
        <v>4</v>
      </c>
      <c r="H7118" s="2" t="s">
        <v>4</v>
      </c>
      <c r="I7118" s="2" t="s">
        <v>4</v>
      </c>
      <c r="J7118" s="2" t="s">
        <v>4</v>
      </c>
      <c r="K7118" s="3" t="s">
        <v>4</v>
      </c>
      <c r="L7118" s="3" t="s">
        <v>4</v>
      </c>
      <c r="M7118" s="3" t="s">
        <v>4</v>
      </c>
      <c r="N7118" s="3" t="s">
        <v>4</v>
      </c>
      <c r="O7118" s="3" t="s">
        <v>4</v>
      </c>
      <c r="P7118" s="3" t="s">
        <v>4</v>
      </c>
      <c r="Q7118" s="3" t="s">
        <v>4</v>
      </c>
      <c r="R7118" s="3" t="s">
        <v>4</v>
      </c>
    </row>
    <row r="7119" spans="1:18" x14ac:dyDescent="0.25">
      <c r="A7119" s="4" t="s">
        <v>1162</v>
      </c>
      <c r="B7119" s="5" t="s">
        <v>4</v>
      </c>
      <c r="C7119" s="2" t="s">
        <v>4</v>
      </c>
      <c r="D7119" s="2" t="s">
        <v>4</v>
      </c>
      <c r="E7119" s="2" t="s">
        <v>4</v>
      </c>
      <c r="F7119" s="2" t="s">
        <v>4</v>
      </c>
      <c r="G7119" s="2" t="s">
        <v>4</v>
      </c>
      <c r="H7119" s="2" t="s">
        <v>4</v>
      </c>
      <c r="I7119" s="2" t="s">
        <v>4</v>
      </c>
      <c r="J7119" s="2" t="s">
        <v>4</v>
      </c>
      <c r="K7119" s="3" t="s">
        <v>4</v>
      </c>
      <c r="L7119" s="3" t="s">
        <v>4</v>
      </c>
      <c r="M7119" s="3" t="s">
        <v>4</v>
      </c>
      <c r="N7119" s="3" t="s">
        <v>4</v>
      </c>
      <c r="O7119" s="3" t="s">
        <v>4</v>
      </c>
      <c r="P7119" s="3" t="s">
        <v>4</v>
      </c>
      <c r="Q7119" s="3" t="s">
        <v>4</v>
      </c>
      <c r="R7119" s="3" t="s">
        <v>4</v>
      </c>
    </row>
    <row r="7120" spans="1:18" x14ac:dyDescent="0.25">
      <c r="A7120" s="4" t="s">
        <v>4608</v>
      </c>
      <c r="B7120" s="5" t="s">
        <v>4</v>
      </c>
      <c r="C7120" s="2" t="s">
        <v>4</v>
      </c>
      <c r="D7120" s="2" t="s">
        <v>4</v>
      </c>
      <c r="E7120" s="2" t="s">
        <v>4</v>
      </c>
      <c r="F7120" s="2" t="s">
        <v>4</v>
      </c>
      <c r="G7120" s="2" t="s">
        <v>4</v>
      </c>
      <c r="H7120" s="2" t="s">
        <v>4</v>
      </c>
      <c r="I7120" s="2" t="s">
        <v>4</v>
      </c>
      <c r="J7120" s="2" t="s">
        <v>4</v>
      </c>
      <c r="K7120" s="3" t="s">
        <v>4</v>
      </c>
      <c r="L7120" s="3" t="s">
        <v>4</v>
      </c>
      <c r="M7120" s="3" t="s">
        <v>4</v>
      </c>
      <c r="N7120" s="3" t="s">
        <v>4</v>
      </c>
      <c r="O7120" s="3" t="s">
        <v>4</v>
      </c>
      <c r="P7120" s="3" t="s">
        <v>4</v>
      </c>
      <c r="Q7120" s="3" t="s">
        <v>4</v>
      </c>
      <c r="R7120" s="3" t="s">
        <v>4</v>
      </c>
    </row>
    <row r="7121" spans="1:18" x14ac:dyDescent="0.25">
      <c r="A7121" s="4" t="s">
        <v>961</v>
      </c>
      <c r="B7121" s="5" t="s">
        <v>962</v>
      </c>
      <c r="C7121" s="2" t="s">
        <v>4</v>
      </c>
      <c r="D7121" s="2" t="s">
        <v>4</v>
      </c>
      <c r="E7121" s="2" t="s">
        <v>4</v>
      </c>
      <c r="F7121" s="2" t="s">
        <v>4</v>
      </c>
      <c r="G7121" s="2" t="s">
        <v>4</v>
      </c>
      <c r="H7121" s="2" t="s">
        <v>4</v>
      </c>
      <c r="I7121" s="2" t="s">
        <v>4</v>
      </c>
      <c r="J7121" s="2" t="s">
        <v>4</v>
      </c>
      <c r="K7121" s="3" t="s">
        <v>4</v>
      </c>
      <c r="L7121" s="3" t="s">
        <v>4</v>
      </c>
      <c r="M7121" s="3" t="s">
        <v>4</v>
      </c>
      <c r="N7121" s="3" t="s">
        <v>4</v>
      </c>
      <c r="O7121" s="3" t="s">
        <v>4</v>
      </c>
      <c r="P7121" s="3" t="s">
        <v>4</v>
      </c>
      <c r="Q7121" s="3" t="s">
        <v>4</v>
      </c>
      <c r="R7121" s="3" t="s">
        <v>4</v>
      </c>
    </row>
    <row r="7122" spans="1:18" x14ac:dyDescent="0.25">
      <c r="A7122" s="4" t="s">
        <v>11981</v>
      </c>
      <c r="B7122" s="5" t="s">
        <v>11982</v>
      </c>
      <c r="C7122" s="2" t="s">
        <v>4</v>
      </c>
      <c r="D7122" s="2" t="s">
        <v>4</v>
      </c>
      <c r="E7122" s="2" t="s">
        <v>4</v>
      </c>
      <c r="F7122" s="2" t="s">
        <v>4</v>
      </c>
      <c r="G7122" s="2" t="s">
        <v>4</v>
      </c>
      <c r="H7122" s="2" t="s">
        <v>4</v>
      </c>
      <c r="I7122" s="2" t="s">
        <v>4</v>
      </c>
      <c r="J7122" s="2" t="s">
        <v>4</v>
      </c>
      <c r="K7122" s="3" t="s">
        <v>4</v>
      </c>
      <c r="L7122" s="3" t="s">
        <v>4</v>
      </c>
      <c r="M7122" s="3" t="s">
        <v>4</v>
      </c>
      <c r="N7122" s="3" t="s">
        <v>4</v>
      </c>
      <c r="O7122" s="3" t="s">
        <v>4</v>
      </c>
      <c r="P7122" s="3" t="s">
        <v>4</v>
      </c>
      <c r="Q7122" s="3" t="s">
        <v>4</v>
      </c>
      <c r="R7122" s="3" t="s">
        <v>4</v>
      </c>
    </row>
    <row r="7123" spans="1:18" x14ac:dyDescent="0.25">
      <c r="A7123" s="4" t="s">
        <v>12020</v>
      </c>
      <c r="B7123" s="5" t="s">
        <v>12021</v>
      </c>
      <c r="C7123" s="2" t="s">
        <v>4</v>
      </c>
      <c r="D7123" s="2" t="s">
        <v>4</v>
      </c>
      <c r="E7123" s="2" t="s">
        <v>4</v>
      </c>
      <c r="F7123" s="2" t="s">
        <v>4</v>
      </c>
      <c r="G7123" s="2" t="s">
        <v>4</v>
      </c>
      <c r="H7123" s="2" t="s">
        <v>4</v>
      </c>
      <c r="I7123" s="2" t="s">
        <v>4</v>
      </c>
      <c r="J7123" s="2" t="s">
        <v>4</v>
      </c>
      <c r="K7123" s="3" t="s">
        <v>4</v>
      </c>
      <c r="L7123" s="3" t="s">
        <v>4</v>
      </c>
      <c r="M7123" s="3" t="s">
        <v>4</v>
      </c>
      <c r="N7123" s="3" t="s">
        <v>4</v>
      </c>
      <c r="O7123" s="3" t="s">
        <v>4</v>
      </c>
      <c r="P7123" s="3" t="s">
        <v>4</v>
      </c>
      <c r="Q7123" s="3" t="s">
        <v>4</v>
      </c>
      <c r="R7123" s="3" t="s">
        <v>4</v>
      </c>
    </row>
    <row r="7124" spans="1:18" x14ac:dyDescent="0.25">
      <c r="A7124" s="4" t="s">
        <v>8801</v>
      </c>
      <c r="B7124" s="5" t="s">
        <v>8802</v>
      </c>
      <c r="C7124" s="2" t="s">
        <v>4</v>
      </c>
      <c r="D7124" s="2" t="s">
        <v>4</v>
      </c>
      <c r="E7124" s="2" t="s">
        <v>4</v>
      </c>
      <c r="F7124" s="2" t="s">
        <v>4</v>
      </c>
      <c r="G7124" s="2" t="s">
        <v>4</v>
      </c>
      <c r="H7124" s="2" t="s">
        <v>4</v>
      </c>
      <c r="I7124" s="2" t="s">
        <v>4</v>
      </c>
      <c r="J7124" s="2" t="s">
        <v>4</v>
      </c>
      <c r="K7124" s="3" t="s">
        <v>4</v>
      </c>
      <c r="L7124" s="3" t="s">
        <v>4</v>
      </c>
      <c r="M7124" s="3" t="s">
        <v>4</v>
      </c>
      <c r="N7124" s="3" t="s">
        <v>4</v>
      </c>
      <c r="O7124" s="3" t="s">
        <v>4</v>
      </c>
      <c r="P7124" s="3" t="s">
        <v>4</v>
      </c>
      <c r="Q7124" s="3" t="s">
        <v>4</v>
      </c>
      <c r="R7124" s="3" t="s">
        <v>4</v>
      </c>
    </row>
    <row r="7125" spans="1:18" x14ac:dyDescent="0.25">
      <c r="A7125" s="4" t="s">
        <v>9001</v>
      </c>
      <c r="B7125" s="5" t="s">
        <v>9002</v>
      </c>
      <c r="C7125" s="2" t="s">
        <v>4</v>
      </c>
      <c r="D7125" s="2" t="s">
        <v>4</v>
      </c>
      <c r="E7125" s="2" t="s">
        <v>4</v>
      </c>
      <c r="F7125" s="2" t="s">
        <v>4</v>
      </c>
      <c r="G7125" s="2" t="s">
        <v>4</v>
      </c>
      <c r="H7125" s="2" t="s">
        <v>4</v>
      </c>
      <c r="I7125" s="2" t="s">
        <v>4</v>
      </c>
      <c r="J7125" s="2" t="s">
        <v>4</v>
      </c>
      <c r="K7125" s="3" t="s">
        <v>4</v>
      </c>
      <c r="L7125" s="3" t="s">
        <v>4</v>
      </c>
      <c r="M7125" s="3" t="s">
        <v>4</v>
      </c>
      <c r="N7125" s="3" t="s">
        <v>4</v>
      </c>
      <c r="O7125" s="3" t="s">
        <v>4</v>
      </c>
      <c r="P7125" s="3" t="s">
        <v>4</v>
      </c>
      <c r="Q7125" s="3" t="s">
        <v>4</v>
      </c>
      <c r="R7125" s="3" t="s">
        <v>4</v>
      </c>
    </row>
    <row r="7126" spans="1:18" x14ac:dyDescent="0.25">
      <c r="A7126" s="4" t="s">
        <v>6017</v>
      </c>
      <c r="B7126" s="5" t="s">
        <v>6018</v>
      </c>
      <c r="C7126" s="2" t="s">
        <v>4</v>
      </c>
      <c r="D7126" s="2" t="s">
        <v>4</v>
      </c>
      <c r="E7126" s="2" t="s">
        <v>4</v>
      </c>
      <c r="F7126" s="2" t="s">
        <v>4</v>
      </c>
      <c r="G7126" s="2" t="s">
        <v>4</v>
      </c>
      <c r="H7126" s="2" t="s">
        <v>4</v>
      </c>
      <c r="I7126" s="2" t="s">
        <v>4</v>
      </c>
      <c r="J7126" s="2" t="s">
        <v>4</v>
      </c>
      <c r="K7126" s="3" t="s">
        <v>4</v>
      </c>
      <c r="L7126" s="3" t="s">
        <v>4</v>
      </c>
      <c r="M7126" s="3" t="s">
        <v>4</v>
      </c>
      <c r="N7126" s="3" t="s">
        <v>4</v>
      </c>
      <c r="O7126" s="3" t="s">
        <v>4</v>
      </c>
      <c r="P7126" s="3" t="s">
        <v>4</v>
      </c>
      <c r="Q7126" s="3" t="s">
        <v>4</v>
      </c>
      <c r="R7126" s="3" t="s">
        <v>4</v>
      </c>
    </row>
    <row r="7127" spans="1:18" x14ac:dyDescent="0.25">
      <c r="A7127" s="4" t="s">
        <v>6722</v>
      </c>
      <c r="B7127" s="5" t="s">
        <v>6723</v>
      </c>
      <c r="C7127" s="2" t="s">
        <v>4</v>
      </c>
      <c r="D7127" s="2" t="s">
        <v>4</v>
      </c>
      <c r="E7127" s="2" t="s">
        <v>4</v>
      </c>
      <c r="F7127" s="2" t="s">
        <v>4</v>
      </c>
      <c r="G7127" s="2" t="s">
        <v>4</v>
      </c>
      <c r="H7127" s="2" t="s">
        <v>4</v>
      </c>
      <c r="I7127" s="2" t="s">
        <v>4</v>
      </c>
      <c r="J7127" s="2" t="s">
        <v>4</v>
      </c>
      <c r="K7127" s="3" t="s">
        <v>4</v>
      </c>
      <c r="L7127" s="3" t="s">
        <v>4</v>
      </c>
      <c r="M7127" s="3" t="s">
        <v>4</v>
      </c>
      <c r="N7127" s="3" t="s">
        <v>4</v>
      </c>
      <c r="O7127" s="3" t="s">
        <v>4</v>
      </c>
      <c r="P7127" s="3" t="s">
        <v>4</v>
      </c>
      <c r="Q7127" s="3" t="s">
        <v>4</v>
      </c>
      <c r="R7127" s="3" t="s">
        <v>4</v>
      </c>
    </row>
    <row r="7128" spans="1:18" x14ac:dyDescent="0.25">
      <c r="A7128" s="4" t="s">
        <v>1873</v>
      </c>
      <c r="B7128" s="5" t="s">
        <v>1874</v>
      </c>
      <c r="C7128" s="2" t="s">
        <v>4</v>
      </c>
      <c r="D7128" s="2" t="s">
        <v>4</v>
      </c>
      <c r="E7128" s="2" t="s">
        <v>4</v>
      </c>
      <c r="F7128" s="2" t="s">
        <v>4</v>
      </c>
      <c r="G7128" s="2" t="s">
        <v>4</v>
      </c>
      <c r="H7128" s="2" t="s">
        <v>4</v>
      </c>
      <c r="I7128" s="2" t="s">
        <v>4</v>
      </c>
      <c r="J7128" s="2" t="s">
        <v>4</v>
      </c>
      <c r="K7128" s="3" t="s">
        <v>4</v>
      </c>
      <c r="L7128" s="3" t="s">
        <v>4</v>
      </c>
      <c r="M7128" s="3" t="s">
        <v>4</v>
      </c>
      <c r="N7128" s="3" t="s">
        <v>4</v>
      </c>
      <c r="O7128" s="3" t="s">
        <v>4</v>
      </c>
      <c r="P7128" s="3" t="s">
        <v>4</v>
      </c>
      <c r="Q7128" s="3" t="s">
        <v>4</v>
      </c>
      <c r="R7128" s="3" t="s">
        <v>4</v>
      </c>
    </row>
    <row r="7129" spans="1:18" x14ac:dyDescent="0.25">
      <c r="A7129" s="4" t="s">
        <v>12355</v>
      </c>
      <c r="B7129" s="5" t="s">
        <v>4</v>
      </c>
      <c r="C7129" s="2" t="s">
        <v>4</v>
      </c>
      <c r="D7129" s="2" t="s">
        <v>4</v>
      </c>
      <c r="E7129" s="2" t="s">
        <v>4</v>
      </c>
      <c r="F7129" s="2" t="s">
        <v>4</v>
      </c>
      <c r="G7129" s="2" t="s">
        <v>4</v>
      </c>
      <c r="H7129" s="2" t="s">
        <v>4</v>
      </c>
      <c r="I7129" s="2" t="s">
        <v>4</v>
      </c>
      <c r="J7129" s="2" t="s">
        <v>4</v>
      </c>
      <c r="K7129" s="3" t="s">
        <v>4</v>
      </c>
      <c r="L7129" s="3" t="s">
        <v>4</v>
      </c>
      <c r="M7129" s="3" t="s">
        <v>4</v>
      </c>
      <c r="N7129" s="3" t="s">
        <v>4</v>
      </c>
      <c r="O7129" s="3" t="s">
        <v>4</v>
      </c>
      <c r="P7129" s="3" t="s">
        <v>4</v>
      </c>
      <c r="Q7129" s="3" t="s">
        <v>4</v>
      </c>
      <c r="R7129" s="3" t="s">
        <v>4</v>
      </c>
    </row>
  </sheetData>
  <sortState xmlns:xlrd2="http://schemas.microsoft.com/office/spreadsheetml/2017/richdata2" ref="A4:J6678">
    <sortCondition ref="A3:A6678"/>
  </sortState>
  <mergeCells count="4">
    <mergeCell ref="A1:A2"/>
    <mergeCell ref="B1:B2"/>
    <mergeCell ref="C1:J1"/>
    <mergeCell ref="K1:R1"/>
  </mergeCells>
  <conditionalFormatting sqref="K1:R1048576">
    <cfRule type="cellIs" dxfId="28" priority="43" operator="lessThan">
      <formula>0.05</formula>
    </cfRule>
  </conditionalFormatting>
  <conditionalFormatting sqref="C1:J1048576">
    <cfRule type="containsText" dxfId="27" priority="2" operator="containsText" text="A">
      <formula>NOT(ISERROR(SEARCH("A",C1)))</formula>
    </cfRule>
    <cfRule type="containsText" priority="3" operator="containsText" text="NA">
      <formula>NOT(ISERROR(SEARCH("NA",C1)))</formula>
    </cfRule>
    <cfRule type="cellIs" dxfId="26" priority="5" operator="between">
      <formula>100</formula>
      <formula>3</formula>
    </cfRule>
    <cfRule type="cellIs" dxfId="25" priority="6" operator="greaterThan">
      <formula>3</formula>
    </cfRule>
    <cfRule type="cellIs" dxfId="24" priority="7" operator="between">
      <formula>-0.5</formula>
      <formula>-1</formula>
    </cfRule>
    <cfRule type="cellIs" dxfId="23" priority="8" operator="between">
      <formula>-1</formula>
      <formula>-2</formula>
    </cfRule>
    <cfRule type="cellIs" dxfId="22" priority="9" operator="between">
      <formula>0.5</formula>
      <formula>1</formula>
    </cfRule>
    <cfRule type="cellIs" dxfId="21" priority="10" operator="between">
      <formula>0.5</formula>
      <formula>-0.5</formula>
    </cfRule>
    <cfRule type="cellIs" dxfId="20" priority="11" operator="between">
      <formula>-2</formula>
      <formula>-3</formula>
    </cfRule>
    <cfRule type="cellIs" dxfId="19" priority="12" operator="between">
      <formula>-1</formula>
      <formula>-2</formula>
    </cfRule>
    <cfRule type="cellIs" dxfId="18" priority="13" operator="between">
      <formula>-0.5</formula>
      <formula>1</formula>
    </cfRule>
    <cfRule type="cellIs" dxfId="17" priority="14" operator="between">
      <formula>3</formula>
      <formula>100</formula>
    </cfRule>
    <cfRule type="cellIs" dxfId="16" priority="15" operator="between">
      <formula>3</formula>
      <formula>100</formula>
    </cfRule>
    <cfRule type="cellIs" dxfId="15" priority="16" operator="between">
      <formula>2</formula>
      <formula>3</formula>
    </cfRule>
    <cfRule type="cellIs" dxfId="14" priority="17" operator="between">
      <formula>1</formula>
      <formula>2</formula>
    </cfRule>
    <cfRule type="cellIs" dxfId="13" priority="18" operator="between">
      <formula>0.5</formula>
      <formula>1</formula>
    </cfRule>
    <cfRule type="cellIs" dxfId="12" priority="19" operator="between">
      <formula>0.5</formula>
      <formula>1</formula>
    </cfRule>
    <cfRule type="cellIs" dxfId="11" priority="20" operator="between">
      <formula>0.5</formula>
      <formula>1</formula>
    </cfRule>
    <cfRule type="cellIs" dxfId="10" priority="21" operator="between">
      <formula>0.5</formula>
      <formula>-0.5</formula>
    </cfRule>
    <cfRule type="cellIs" dxfId="9" priority="22" operator="between">
      <formula>0</formula>
      <formula>0.5</formula>
    </cfRule>
    <cfRule type="cellIs" dxfId="8" priority="23" operator="between">
      <formula>0</formula>
      <formula>-0.5</formula>
    </cfRule>
    <cfRule type="cellIs" dxfId="7" priority="24" operator="between">
      <formula>0</formula>
      <formula>0.5</formula>
    </cfRule>
    <cfRule type="cellIs" dxfId="6" priority="25" operator="between">
      <formula>0</formula>
      <formula>0</formula>
    </cfRule>
    <cfRule type="cellIs" dxfId="5" priority="26" operator="between">
      <formula>-1</formula>
      <formula>-0.5</formula>
    </cfRule>
    <cfRule type="cellIs" dxfId="4" priority="27" operator="between">
      <formula>-2</formula>
      <formula>-1</formula>
    </cfRule>
    <cfRule type="cellIs" dxfId="3" priority="28" operator="between">
      <formula>-3</formula>
      <formula>-2</formula>
    </cfRule>
    <cfRule type="cellIs" dxfId="2" priority="29" operator="between">
      <formula>-100</formula>
      <formula>-3</formula>
    </cfRule>
  </conditionalFormatting>
  <conditionalFormatting sqref="C3:J7129">
    <cfRule type="cellIs" dxfId="1" priority="4" operator="between">
      <formula>100</formula>
      <formula>3</formula>
    </cfRule>
  </conditionalFormatting>
  <conditionalFormatting sqref="C2:J2">
    <cfRule type="containsText" dxfId="0" priority="1" operator="containsText" text="M">
      <formula>NOT(ISERROR(SEARCH("M",C2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r H A c q w A A A D 4 A A A A E g A A A E N v b m Z p Z y 9 Q Y W N r Y W d l L n h t b I S P v Q 6 C M A C E d x P f g X S n f 8 a F l D K 4 Q k J i Y l w b a K C x t I Q W y 7 s 5 + E i + g h B F 3 R z v 7 k v u 7 n G 7 s 2 z q d H S V g 1 P W p I B A D C L n h a m F t k a m w F i Q 8 e 2 G l a K 6 i E Z G M 2 1 c M r k 6 B a 3 3 f Y J Q C A G G H b R D g y j G B J 2 L / F i 1 s h P g A 6 v / c K z M U l t J w N n p t Y Z T S P A e E k o p x A y t L i u U + R J 0 X r y k P y Y 7 j N q P g + S 9 j s u c o V U y 9 D 7 B n w A A A P / / A w B Q S w M E F A A C A A g A A A A h A B D b T n 3 t A Q A A 4 g U A A B M A A A B G b 3 J t d W x h c y 9 T Z W N 0 a W 9 u M S 5 t j N R P a 9 s w F A D w 8 w L 5 D s K 9 J O A a O 3 F M W P F h O A v b o F 3 W p D u s H k G z 3 1 x R W Q q S n M w J v Z R 9 o 5 4 G u 5 V 8 r y n L W A f 2 K / N F 1 n v 4 / f T n Y Q 2 Z Y V K Q + X E M z r q d b k f f U A U 5 O X E o 5 0 v I C 7 g 8 V a A r b r R D Y s L B d D v E P v s f 6 v E h 3 9 9 L G 0 z 0 2 p v I r C p B m N 6 U c f A S K Y y d 6 J 6 T v E y v N C i d q l p v a f p e w E S x N Z B T c i X Y x i Z q A 4 a 8 o w U D z u X + u 7 5 l 6 a z i K 2 b S x g I 8 o 9 d O 3 7 2 e A G c l M 6 B i 5 4 X j k k T y q h Q 6 D g O X v B a Z z J k o 4 m A w 8 l 3 y o Z I G 5 q b m E D + 9 e h d S w O e + e 9 z I i X N B i / 3 9 4 8 P m l h F J V j L f 1 P u f e i t F X d r Z l s m S w W H r C / r F f j t T s r S F 3 g D N 7 e J 7 f 4 / B J d d / U q 8 4 n 2 e U U 6 V j o 6 p / o U + 2 k r A H L Y m p V 0 8 l F 4 o K / V W q 8 r i R R b 0 C 3 f u / Z b m 7 n Z P d K H s I t i I Q A 9 / M n U t 2 j j Z U G R t 9 K 0 w U e o e K v 8 M g 8 m a w A A G N A o f g U t C y m T k P l l w W 0 w R J J L P z t s z s I + V V a 7 H p 5 L I Z H m D G A D U G q D F o N 4 a Y M U S N I W o M 2 4 0 R Z o x Q Y 4 Q a o 3 Z j j B l j 1 B i j x r j d C H z 0 0 n 3 8 1 n 3 8 2 n 3 E w Z v r m e 5 6 p r 2 Q / g p C 1 A l x J 8 S d E H E i 1 I l w J 8 K d q O H c 9 b s d J t p / M W e / A A A A / / 8 D A F B L A Q I t A B Q A B g A I A A A A I Q A q 3 a p A 0 g A A A D c B A A A T A A A A A A A A A A A A A A A A A A A A A A B b Q 2 9 u d G V u d F 9 U e X B l c 1 0 u e G 1 s U E s B A i 0 A F A A C A A g A A A A h A B a x w H K s A A A A + A A A A B I A A A A A A A A A A A A A A A A A C w M A A E N v b m Z p Z y 9 Q Y W N r Y W d l L n h t b F B L A Q I t A B Q A A g A I A A A A I Q A Q 2 0 5 9 7 Q E A A O I F A A A T A A A A A A A A A A A A A A A A A O c D A A B G b 3 J t d W x h c y 9 T Z W N 0 a W 9 u M S 5 t U E s F B g A A A A A D A A M A w g A A A A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I g A A A A A A A H 0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x s X 2 V k Z 2 V S L X J l c 3 V s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M x V D E 0 O j U 2 O j I 1 L j Q 0 N j Q 4 N T d a I i 8 + P E V u d H J 5 I F R 5 c G U 9 I k Z p b G x D b 2 x 1 b W 5 U e X B l c y I g V m F s d W U 9 I n N C Z 0 1 E Q m d Z R 0 J n W U d C Z 1 l H Q m d Z R 0 J n W U d C Z 1 l H Q m d Z R 0 J n W U d C Z 1 l H Q m d Z R 0 J n W U d C Z 1 l H Q m d Z P S I v P j x F b n R y e S B U e X B l P S J G a W x s Q 2 9 s d W 1 u T m F t Z X M i I F Z h b H V l P S J z W y Z x d W 9 0 O 2 N o c i Z x d W 9 0 O y w m c X V v d D t z d G F y d C Z x d W 9 0 O y w m c X V v d D t l b m Q m c X V v d D s s J n F 1 b 3 Q 7 Z 2 V u Z S Z x d W 9 0 O y w m c X V v d D t n Z W 5 l X 2 5 h b W U m c X V v d D s s J n F 1 b 3 Q 7 T T F f b G 9 n R k M m c X V v d D s s J n F 1 b 3 Q 7 T T F f b G 9 n Q 1 B N J n F 1 b 3 Q 7 L C Z x d W 9 0 O 0 0 x X 1 B W Y W x 1 Z S Z x d W 9 0 O y w m c X V v d D t N M V 9 G R F I m c X V v d D s s J n F 1 b 3 Q 7 T T J f b G 9 n R k M m c X V v d D s s J n F 1 b 3 Q 7 T T J f b G 9 n Q 1 B N J n F 1 b 3 Q 7 L C Z x d W 9 0 O 0 0 y X 1 B W Y W x 1 Z S Z x d W 9 0 O y w m c X V v d D t N M l 9 G R F I m c X V v d D s s J n F 1 b 3 Q 7 T T N f b G 9 n R k M m c X V v d D s s J n F 1 b 3 Q 7 T T N f b G 9 n Q 1 B N J n F 1 b 3 Q 7 L C Z x d W 9 0 O 0 0 z X 1 B W Y W x 1 Z S Z x d W 9 0 O y w m c X V v d D t N M 1 9 G R F I m c X V v d D s s J n F 1 b 3 Q 7 T T V f b G 9 n R k M m c X V v d D s s J n F 1 b 3 Q 7 T T V f b G 9 n Q 1 B N J n F 1 b 3 Q 7 L C Z x d W 9 0 O 0 0 1 X 1 B W Y W x 1 Z S Z x d W 9 0 O y w m c X V v d D t N N V 9 G R F I m c X V v d D s s J n F 1 b 3 Q 7 T T h f b G 9 n R k M m c X V v d D s s J n F 1 b 3 Q 7 T T h f b G 9 n Q 1 B N J n F 1 b 3 Q 7 L C Z x d W 9 0 O 0 0 4 X 1 B W Y W x 1 Z S Z x d W 9 0 O y w m c X V v d D t N O F 9 G R F I m c X V v d D s s J n F 1 b 3 Q 7 T T E w X 2 x v Z 0 Z D J n F 1 b 3 Q 7 L C Z x d W 9 0 O 0 0 x M F 9 s b 2 d D U E 0 m c X V v d D s s J n F 1 b 3 Q 7 T T E w X 1 B W Y W x 1 Z S Z x d W 9 0 O y w m c X V v d D t N M T B f R k R S J n F 1 b 3 Q 7 L C Z x d W 9 0 O 0 0 x M V 9 s b 2 d G Q y Z x d W 9 0 O y w m c X V v d D t N M T F f b G 9 n Q 1 B N J n F 1 b 3 Q 7 L C Z x d W 9 0 O 0 0 x M V 9 Q V m F s d W U m c X V v d D s s J n F 1 b 3 Q 7 T T E x X 0 Z E U i Z x d W 9 0 O y w m c X V v d D t N M T R f b G 9 n R k M m c X V v d D s s J n F 1 b 3 Q 7 T T E 0 X 2 x v Z 0 N Q T S Z x d W 9 0 O y w m c X V v d D t N M T R f U F Z h b H V l J n F 1 b 3 Q 7 L C Z x d W 9 0 O 0 0 x N F 9 G R F I m c X V v d D s s J n F 1 b 3 Q 7 T T E 2 X 2 x v Z 0 Z D J n F 1 b 3 Q 7 L C Z x d W 9 0 O 0 0 x N l 9 s b 2 d D U E 0 m c X V v d D s s J n F 1 b 3 Q 7 T T E 2 X 1 B W Y W x 1 Z S Z x d W 9 0 O y w m c X V v d D t N M T Z f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l Z G d l U i 1 y Z X N 1 b H R z L 0 F 1 d G 9 S Z W 1 v d m V k Q 2 9 s d W 1 u c z E u e 2 N o c i w w f S Z x d W 9 0 O y w m c X V v d D t T Z W N 0 a W 9 u M S 9 h b G x f Z W R n Z V I t c m V z d W x 0 c y 9 B d X R v U m V t b 3 Z l Z E N v b H V t b n M x L n t z d G F y d C w x f S Z x d W 9 0 O y w m c X V v d D t T Z W N 0 a W 9 u M S 9 h b G x f Z W R n Z V I t c m V z d W x 0 c y 9 B d X R v U m V t b 3 Z l Z E N v b H V t b n M x L n t l b m Q s M n 0 m c X V v d D s s J n F 1 b 3 Q 7 U 2 V j d G l v b j E v Y W x s X 2 V k Z 2 V S L X J l c 3 V s d H M v Q X V 0 b 1 J l b W 9 2 Z W R D b 2 x 1 b W 5 z M S 5 7 Z 2 V u Z S w z f S Z x d W 9 0 O y w m c X V v d D t T Z W N 0 a W 9 u M S 9 h b G x f Z W R n Z V I t c m V z d W x 0 c y 9 B d X R v U m V t b 3 Z l Z E N v b H V t b n M x L n t n Z W 5 l X 2 5 h b W U s N H 0 m c X V v d D s s J n F 1 b 3 Q 7 U 2 V j d G l v b j E v Y W x s X 2 V k Z 2 V S L X J l c 3 V s d H M v Q X V 0 b 1 J l b W 9 2 Z W R D b 2 x 1 b W 5 z M S 5 7 T T F f b G 9 n R k M s N X 0 m c X V v d D s s J n F 1 b 3 Q 7 U 2 V j d G l v b j E v Y W x s X 2 V k Z 2 V S L X J l c 3 V s d H M v Q X V 0 b 1 J l b W 9 2 Z W R D b 2 x 1 b W 5 z M S 5 7 T T F f b G 9 n Q 1 B N L D Z 9 J n F 1 b 3 Q 7 L C Z x d W 9 0 O 1 N l Y 3 R p b 2 4 x L 2 F s b F 9 l Z G d l U i 1 y Z X N 1 b H R z L 0 F 1 d G 9 S Z W 1 v d m V k Q 2 9 s d W 1 u c z E u e 0 0 x X 1 B W Y W x 1 Z S w 3 f S Z x d W 9 0 O y w m c X V v d D t T Z W N 0 a W 9 u M S 9 h b G x f Z W R n Z V I t c m V z d W x 0 c y 9 B d X R v U m V t b 3 Z l Z E N v b H V t b n M x L n t N M V 9 G R F I s O H 0 m c X V v d D s s J n F 1 b 3 Q 7 U 2 V j d G l v b j E v Y W x s X 2 V k Z 2 V S L X J l c 3 V s d H M v Q X V 0 b 1 J l b W 9 2 Z W R D b 2 x 1 b W 5 z M S 5 7 T T J f b G 9 n R k M s O X 0 m c X V v d D s s J n F 1 b 3 Q 7 U 2 V j d G l v b j E v Y W x s X 2 V k Z 2 V S L X J l c 3 V s d H M v Q X V 0 b 1 J l b W 9 2 Z W R D b 2 x 1 b W 5 z M S 5 7 T T J f b G 9 n Q 1 B N L D E w f S Z x d W 9 0 O y w m c X V v d D t T Z W N 0 a W 9 u M S 9 h b G x f Z W R n Z V I t c m V z d W x 0 c y 9 B d X R v U m V t b 3 Z l Z E N v b H V t b n M x L n t N M l 9 Q V m F s d W U s M T F 9 J n F 1 b 3 Q 7 L C Z x d W 9 0 O 1 N l Y 3 R p b 2 4 x L 2 F s b F 9 l Z G d l U i 1 y Z X N 1 b H R z L 0 F 1 d G 9 S Z W 1 v d m V k Q 2 9 s d W 1 u c z E u e 0 0 y X 0 Z E U i w x M n 0 m c X V v d D s s J n F 1 b 3 Q 7 U 2 V j d G l v b j E v Y W x s X 2 V k Z 2 V S L X J l c 3 V s d H M v Q X V 0 b 1 J l b W 9 2 Z W R D b 2 x 1 b W 5 z M S 5 7 T T N f b G 9 n R k M s M T N 9 J n F 1 b 3 Q 7 L C Z x d W 9 0 O 1 N l Y 3 R p b 2 4 x L 2 F s b F 9 l Z G d l U i 1 y Z X N 1 b H R z L 0 F 1 d G 9 S Z W 1 v d m V k Q 2 9 s d W 1 u c z E u e 0 0 z X 2 x v Z 0 N Q T S w x N H 0 m c X V v d D s s J n F 1 b 3 Q 7 U 2 V j d G l v b j E v Y W x s X 2 V k Z 2 V S L X J l c 3 V s d H M v Q X V 0 b 1 J l b W 9 2 Z W R D b 2 x 1 b W 5 z M S 5 7 T T N f U F Z h b H V l L D E 1 f S Z x d W 9 0 O y w m c X V v d D t T Z W N 0 a W 9 u M S 9 h b G x f Z W R n Z V I t c m V z d W x 0 c y 9 B d X R v U m V t b 3 Z l Z E N v b H V t b n M x L n t N M 1 9 G R F I s M T Z 9 J n F 1 b 3 Q 7 L C Z x d W 9 0 O 1 N l Y 3 R p b 2 4 x L 2 F s b F 9 l Z G d l U i 1 y Z X N 1 b H R z L 0 F 1 d G 9 S Z W 1 v d m V k Q 2 9 s d W 1 u c z E u e 0 0 1 X 2 x v Z 0 Z D L D E 3 f S Z x d W 9 0 O y w m c X V v d D t T Z W N 0 a W 9 u M S 9 h b G x f Z W R n Z V I t c m V z d W x 0 c y 9 B d X R v U m V t b 3 Z l Z E N v b H V t b n M x L n t N N V 9 s b 2 d D U E 0 s M T h 9 J n F 1 b 3 Q 7 L C Z x d W 9 0 O 1 N l Y 3 R p b 2 4 x L 2 F s b F 9 l Z G d l U i 1 y Z X N 1 b H R z L 0 F 1 d G 9 S Z W 1 v d m V k Q 2 9 s d W 1 u c z E u e 0 0 1 X 1 B W Y W x 1 Z S w x O X 0 m c X V v d D s s J n F 1 b 3 Q 7 U 2 V j d G l v b j E v Y W x s X 2 V k Z 2 V S L X J l c 3 V s d H M v Q X V 0 b 1 J l b W 9 2 Z W R D b 2 x 1 b W 5 z M S 5 7 T T V f R k R S L D I w f S Z x d W 9 0 O y w m c X V v d D t T Z W N 0 a W 9 u M S 9 h b G x f Z W R n Z V I t c m V z d W x 0 c y 9 B d X R v U m V t b 3 Z l Z E N v b H V t b n M x L n t N O F 9 s b 2 d G Q y w y M X 0 m c X V v d D s s J n F 1 b 3 Q 7 U 2 V j d G l v b j E v Y W x s X 2 V k Z 2 V S L X J l c 3 V s d H M v Q X V 0 b 1 J l b W 9 2 Z W R D b 2 x 1 b W 5 z M S 5 7 T T h f b G 9 n Q 1 B N L D I y f S Z x d W 9 0 O y w m c X V v d D t T Z W N 0 a W 9 u M S 9 h b G x f Z W R n Z V I t c m V z d W x 0 c y 9 B d X R v U m V t b 3 Z l Z E N v b H V t b n M x L n t N O F 9 Q V m F s d W U s M j N 9 J n F 1 b 3 Q 7 L C Z x d W 9 0 O 1 N l Y 3 R p b 2 4 x L 2 F s b F 9 l Z G d l U i 1 y Z X N 1 b H R z L 0 F 1 d G 9 S Z W 1 v d m V k Q 2 9 s d W 1 u c z E u e 0 0 4 X 0 Z E U i w y N H 0 m c X V v d D s s J n F 1 b 3 Q 7 U 2 V j d G l v b j E v Y W x s X 2 V k Z 2 V S L X J l c 3 V s d H M v Q X V 0 b 1 J l b W 9 2 Z W R D b 2 x 1 b W 5 z M S 5 7 T T E w X 2 x v Z 0 Z D L D I 1 f S Z x d W 9 0 O y w m c X V v d D t T Z W N 0 a W 9 u M S 9 h b G x f Z W R n Z V I t c m V z d W x 0 c y 9 B d X R v U m V t b 3 Z l Z E N v b H V t b n M x L n t N M T B f b G 9 n Q 1 B N L D I 2 f S Z x d W 9 0 O y w m c X V v d D t T Z W N 0 a W 9 u M S 9 h b G x f Z W R n Z V I t c m V z d W x 0 c y 9 B d X R v U m V t b 3 Z l Z E N v b H V t b n M x L n t N M T B f U F Z h b H V l L D I 3 f S Z x d W 9 0 O y w m c X V v d D t T Z W N 0 a W 9 u M S 9 h b G x f Z W R n Z V I t c m V z d W x 0 c y 9 B d X R v U m V t b 3 Z l Z E N v b H V t b n M x L n t N M T B f R k R S L D I 4 f S Z x d W 9 0 O y w m c X V v d D t T Z W N 0 a W 9 u M S 9 h b G x f Z W R n Z V I t c m V z d W x 0 c y 9 B d X R v U m V t b 3 Z l Z E N v b H V t b n M x L n t N M T F f b G 9 n R k M s M j l 9 J n F 1 b 3 Q 7 L C Z x d W 9 0 O 1 N l Y 3 R p b 2 4 x L 2 F s b F 9 l Z G d l U i 1 y Z X N 1 b H R z L 0 F 1 d G 9 S Z W 1 v d m V k Q 2 9 s d W 1 u c z E u e 0 0 x M V 9 s b 2 d D U E 0 s M z B 9 J n F 1 b 3 Q 7 L C Z x d W 9 0 O 1 N l Y 3 R p b 2 4 x L 2 F s b F 9 l Z G d l U i 1 y Z X N 1 b H R z L 0 F 1 d G 9 S Z W 1 v d m V k Q 2 9 s d W 1 u c z E u e 0 0 x M V 9 Q V m F s d W U s M z F 9 J n F 1 b 3 Q 7 L C Z x d W 9 0 O 1 N l Y 3 R p b 2 4 x L 2 F s b F 9 l Z G d l U i 1 y Z X N 1 b H R z L 0 F 1 d G 9 S Z W 1 v d m V k Q 2 9 s d W 1 u c z E u e 0 0 x M V 9 G R F I s M z J 9 J n F 1 b 3 Q 7 L C Z x d W 9 0 O 1 N l Y 3 R p b 2 4 x L 2 F s b F 9 l Z G d l U i 1 y Z X N 1 b H R z L 0 F 1 d G 9 S Z W 1 v d m V k Q 2 9 s d W 1 u c z E u e 0 0 x N F 9 s b 2 d G Q y w z M 3 0 m c X V v d D s s J n F 1 b 3 Q 7 U 2 V j d G l v b j E v Y W x s X 2 V k Z 2 V S L X J l c 3 V s d H M v Q X V 0 b 1 J l b W 9 2 Z W R D b 2 x 1 b W 5 z M S 5 7 T T E 0 X 2 x v Z 0 N Q T S w z N H 0 m c X V v d D s s J n F 1 b 3 Q 7 U 2 V j d G l v b j E v Y W x s X 2 V k Z 2 V S L X J l c 3 V s d H M v Q X V 0 b 1 J l b W 9 2 Z W R D b 2 x 1 b W 5 z M S 5 7 T T E 0 X 1 B W Y W x 1 Z S w z N X 0 m c X V v d D s s J n F 1 b 3 Q 7 U 2 V j d G l v b j E v Y W x s X 2 V k Z 2 V S L X J l c 3 V s d H M v Q X V 0 b 1 J l b W 9 2 Z W R D b 2 x 1 b W 5 z M S 5 7 T T E 0 X 0 Z E U i w z N n 0 m c X V v d D s s J n F 1 b 3 Q 7 U 2 V j d G l v b j E v Y W x s X 2 V k Z 2 V S L X J l c 3 V s d H M v Q X V 0 b 1 J l b W 9 2 Z W R D b 2 x 1 b W 5 z M S 5 7 T T E 2 X 2 x v Z 0 Z D L D M 3 f S Z x d W 9 0 O y w m c X V v d D t T Z W N 0 a W 9 u M S 9 h b G x f Z W R n Z V I t c m V z d W x 0 c y 9 B d X R v U m V t b 3 Z l Z E N v b H V t b n M x L n t N M T Z f b G 9 n Q 1 B N L D M 4 f S Z x d W 9 0 O y w m c X V v d D t T Z W N 0 a W 9 u M S 9 h b G x f Z W R n Z V I t c m V z d W x 0 c y 9 B d X R v U m V t b 3 Z l Z E N v b H V t b n M x L n t N M T Z f U F Z h b H V l L D M 5 f S Z x d W 9 0 O y w m c X V v d D t T Z W N 0 a W 9 u M S 9 h b G x f Z W R n Z V I t c m V z d W x 0 c y 9 B d X R v U m V t b 3 Z l Z E N v b H V t b n M x L n t N M T Z f R k R S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Y W x s X 2 V k Z 2 V S L X J l c 3 V s d H M v Q X V 0 b 1 J l b W 9 2 Z W R D b 2 x 1 b W 5 z M S 5 7 Y 2 h y L D B 9 J n F 1 b 3 Q 7 L C Z x d W 9 0 O 1 N l Y 3 R p b 2 4 x L 2 F s b F 9 l Z G d l U i 1 y Z X N 1 b H R z L 0 F 1 d G 9 S Z W 1 v d m V k Q 2 9 s d W 1 u c z E u e 3 N 0 Y X J 0 L D F 9 J n F 1 b 3 Q 7 L C Z x d W 9 0 O 1 N l Y 3 R p b 2 4 x L 2 F s b F 9 l Z G d l U i 1 y Z X N 1 b H R z L 0 F 1 d G 9 S Z W 1 v d m V k Q 2 9 s d W 1 u c z E u e 2 V u Z C w y f S Z x d W 9 0 O y w m c X V v d D t T Z W N 0 a W 9 u M S 9 h b G x f Z W R n Z V I t c m V z d W x 0 c y 9 B d X R v U m V t b 3 Z l Z E N v b H V t b n M x L n t n Z W 5 l L D N 9 J n F 1 b 3 Q 7 L C Z x d W 9 0 O 1 N l Y 3 R p b 2 4 x L 2 F s b F 9 l Z G d l U i 1 y Z X N 1 b H R z L 0 F 1 d G 9 S Z W 1 v d m V k Q 2 9 s d W 1 u c z E u e 2 d l b m V f b m F t Z S w 0 f S Z x d W 9 0 O y w m c X V v d D t T Z W N 0 a W 9 u M S 9 h b G x f Z W R n Z V I t c m V z d W x 0 c y 9 B d X R v U m V t b 3 Z l Z E N v b H V t b n M x L n t N M V 9 s b 2 d G Q y w 1 f S Z x d W 9 0 O y w m c X V v d D t T Z W N 0 a W 9 u M S 9 h b G x f Z W R n Z V I t c m V z d W x 0 c y 9 B d X R v U m V t b 3 Z l Z E N v b H V t b n M x L n t N M V 9 s b 2 d D U E 0 s N n 0 m c X V v d D s s J n F 1 b 3 Q 7 U 2 V j d G l v b j E v Y W x s X 2 V k Z 2 V S L X J l c 3 V s d H M v Q X V 0 b 1 J l b W 9 2 Z W R D b 2 x 1 b W 5 z M S 5 7 T T F f U F Z h b H V l L D d 9 J n F 1 b 3 Q 7 L C Z x d W 9 0 O 1 N l Y 3 R p b 2 4 x L 2 F s b F 9 l Z G d l U i 1 y Z X N 1 b H R z L 0 F 1 d G 9 S Z W 1 v d m V k Q 2 9 s d W 1 u c z E u e 0 0 x X 0 Z E U i w 4 f S Z x d W 9 0 O y w m c X V v d D t T Z W N 0 a W 9 u M S 9 h b G x f Z W R n Z V I t c m V z d W x 0 c y 9 B d X R v U m V t b 3 Z l Z E N v b H V t b n M x L n t N M l 9 s b 2 d G Q y w 5 f S Z x d W 9 0 O y w m c X V v d D t T Z W N 0 a W 9 u M S 9 h b G x f Z W R n Z V I t c m V z d W x 0 c y 9 B d X R v U m V t b 3 Z l Z E N v b H V t b n M x L n t N M l 9 s b 2 d D U E 0 s M T B 9 J n F 1 b 3 Q 7 L C Z x d W 9 0 O 1 N l Y 3 R p b 2 4 x L 2 F s b F 9 l Z G d l U i 1 y Z X N 1 b H R z L 0 F 1 d G 9 S Z W 1 v d m V k Q 2 9 s d W 1 u c z E u e 0 0 y X 1 B W Y W x 1 Z S w x M X 0 m c X V v d D s s J n F 1 b 3 Q 7 U 2 V j d G l v b j E v Y W x s X 2 V k Z 2 V S L X J l c 3 V s d H M v Q X V 0 b 1 J l b W 9 2 Z W R D b 2 x 1 b W 5 z M S 5 7 T T J f R k R S L D E y f S Z x d W 9 0 O y w m c X V v d D t T Z W N 0 a W 9 u M S 9 h b G x f Z W R n Z V I t c m V z d W x 0 c y 9 B d X R v U m V t b 3 Z l Z E N v b H V t b n M x L n t N M 1 9 s b 2 d G Q y w x M 3 0 m c X V v d D s s J n F 1 b 3 Q 7 U 2 V j d G l v b j E v Y W x s X 2 V k Z 2 V S L X J l c 3 V s d H M v Q X V 0 b 1 J l b W 9 2 Z W R D b 2 x 1 b W 5 z M S 5 7 T T N f b G 9 n Q 1 B N L D E 0 f S Z x d W 9 0 O y w m c X V v d D t T Z W N 0 a W 9 u M S 9 h b G x f Z W R n Z V I t c m V z d W x 0 c y 9 B d X R v U m V t b 3 Z l Z E N v b H V t b n M x L n t N M 1 9 Q V m F s d W U s M T V 9 J n F 1 b 3 Q 7 L C Z x d W 9 0 O 1 N l Y 3 R p b 2 4 x L 2 F s b F 9 l Z G d l U i 1 y Z X N 1 b H R z L 0 F 1 d G 9 S Z W 1 v d m V k Q 2 9 s d W 1 u c z E u e 0 0 z X 0 Z E U i w x N n 0 m c X V v d D s s J n F 1 b 3 Q 7 U 2 V j d G l v b j E v Y W x s X 2 V k Z 2 V S L X J l c 3 V s d H M v Q X V 0 b 1 J l b W 9 2 Z W R D b 2 x 1 b W 5 z M S 5 7 T T V f b G 9 n R k M s M T d 9 J n F 1 b 3 Q 7 L C Z x d W 9 0 O 1 N l Y 3 R p b 2 4 x L 2 F s b F 9 l Z G d l U i 1 y Z X N 1 b H R z L 0 F 1 d G 9 S Z W 1 v d m V k Q 2 9 s d W 1 u c z E u e 0 0 1 X 2 x v Z 0 N Q T S w x O H 0 m c X V v d D s s J n F 1 b 3 Q 7 U 2 V j d G l v b j E v Y W x s X 2 V k Z 2 V S L X J l c 3 V s d H M v Q X V 0 b 1 J l b W 9 2 Z W R D b 2 x 1 b W 5 z M S 5 7 T T V f U F Z h b H V l L D E 5 f S Z x d W 9 0 O y w m c X V v d D t T Z W N 0 a W 9 u M S 9 h b G x f Z W R n Z V I t c m V z d W x 0 c y 9 B d X R v U m V t b 3 Z l Z E N v b H V t b n M x L n t N N V 9 G R F I s M j B 9 J n F 1 b 3 Q 7 L C Z x d W 9 0 O 1 N l Y 3 R p b 2 4 x L 2 F s b F 9 l Z G d l U i 1 y Z X N 1 b H R z L 0 F 1 d G 9 S Z W 1 v d m V k Q 2 9 s d W 1 u c z E u e 0 0 4 X 2 x v Z 0 Z D L D I x f S Z x d W 9 0 O y w m c X V v d D t T Z W N 0 a W 9 u M S 9 h b G x f Z W R n Z V I t c m V z d W x 0 c y 9 B d X R v U m V t b 3 Z l Z E N v b H V t b n M x L n t N O F 9 s b 2 d D U E 0 s M j J 9 J n F 1 b 3 Q 7 L C Z x d W 9 0 O 1 N l Y 3 R p b 2 4 x L 2 F s b F 9 l Z G d l U i 1 y Z X N 1 b H R z L 0 F 1 d G 9 S Z W 1 v d m V k Q 2 9 s d W 1 u c z E u e 0 0 4 X 1 B W Y W x 1 Z S w y M 3 0 m c X V v d D s s J n F 1 b 3 Q 7 U 2 V j d G l v b j E v Y W x s X 2 V k Z 2 V S L X J l c 3 V s d H M v Q X V 0 b 1 J l b W 9 2 Z W R D b 2 x 1 b W 5 z M S 5 7 T T h f R k R S L D I 0 f S Z x d W 9 0 O y w m c X V v d D t T Z W N 0 a W 9 u M S 9 h b G x f Z W R n Z V I t c m V z d W x 0 c y 9 B d X R v U m V t b 3 Z l Z E N v b H V t b n M x L n t N M T B f b G 9 n R k M s M j V 9 J n F 1 b 3 Q 7 L C Z x d W 9 0 O 1 N l Y 3 R p b 2 4 x L 2 F s b F 9 l Z G d l U i 1 y Z X N 1 b H R z L 0 F 1 d G 9 S Z W 1 v d m V k Q 2 9 s d W 1 u c z E u e 0 0 x M F 9 s b 2 d D U E 0 s M j Z 9 J n F 1 b 3 Q 7 L C Z x d W 9 0 O 1 N l Y 3 R p b 2 4 x L 2 F s b F 9 l Z G d l U i 1 y Z X N 1 b H R z L 0 F 1 d G 9 S Z W 1 v d m V k Q 2 9 s d W 1 u c z E u e 0 0 x M F 9 Q V m F s d W U s M j d 9 J n F 1 b 3 Q 7 L C Z x d W 9 0 O 1 N l Y 3 R p b 2 4 x L 2 F s b F 9 l Z G d l U i 1 y Z X N 1 b H R z L 0 F 1 d G 9 S Z W 1 v d m V k Q 2 9 s d W 1 u c z E u e 0 0 x M F 9 G R F I s M j h 9 J n F 1 b 3 Q 7 L C Z x d W 9 0 O 1 N l Y 3 R p b 2 4 x L 2 F s b F 9 l Z G d l U i 1 y Z X N 1 b H R z L 0 F 1 d G 9 S Z W 1 v d m V k Q 2 9 s d W 1 u c z E u e 0 0 x M V 9 s b 2 d G Q y w y O X 0 m c X V v d D s s J n F 1 b 3 Q 7 U 2 V j d G l v b j E v Y W x s X 2 V k Z 2 V S L X J l c 3 V s d H M v Q X V 0 b 1 J l b W 9 2 Z W R D b 2 x 1 b W 5 z M S 5 7 T T E x X 2 x v Z 0 N Q T S w z M H 0 m c X V v d D s s J n F 1 b 3 Q 7 U 2 V j d G l v b j E v Y W x s X 2 V k Z 2 V S L X J l c 3 V s d H M v Q X V 0 b 1 J l b W 9 2 Z W R D b 2 x 1 b W 5 z M S 5 7 T T E x X 1 B W Y W x 1 Z S w z M X 0 m c X V v d D s s J n F 1 b 3 Q 7 U 2 V j d G l v b j E v Y W x s X 2 V k Z 2 V S L X J l c 3 V s d H M v Q X V 0 b 1 J l b W 9 2 Z W R D b 2 x 1 b W 5 z M S 5 7 T T E x X 0 Z E U i w z M n 0 m c X V v d D s s J n F 1 b 3 Q 7 U 2 V j d G l v b j E v Y W x s X 2 V k Z 2 V S L X J l c 3 V s d H M v Q X V 0 b 1 J l b W 9 2 Z W R D b 2 x 1 b W 5 z M S 5 7 T T E 0 X 2 x v Z 0 Z D L D M z f S Z x d W 9 0 O y w m c X V v d D t T Z W N 0 a W 9 u M S 9 h b G x f Z W R n Z V I t c m V z d W x 0 c y 9 B d X R v U m V t b 3 Z l Z E N v b H V t b n M x L n t N M T R f b G 9 n Q 1 B N L D M 0 f S Z x d W 9 0 O y w m c X V v d D t T Z W N 0 a W 9 u M S 9 h b G x f Z W R n Z V I t c m V z d W x 0 c y 9 B d X R v U m V t b 3 Z l Z E N v b H V t b n M x L n t N M T R f U F Z h b H V l L D M 1 f S Z x d W 9 0 O y w m c X V v d D t T Z W N 0 a W 9 u M S 9 h b G x f Z W R n Z V I t c m V z d W x 0 c y 9 B d X R v U m V t b 3 Z l Z E N v b H V t b n M x L n t N M T R f R k R S L D M 2 f S Z x d W 9 0 O y w m c X V v d D t T Z W N 0 a W 9 u M S 9 h b G x f Z W R n Z V I t c m V z d W x 0 c y 9 B d X R v U m V t b 3 Z l Z E N v b H V t b n M x L n t N M T Z f b G 9 n R k M s M z d 9 J n F 1 b 3 Q 7 L C Z x d W 9 0 O 1 N l Y 3 R p b 2 4 x L 2 F s b F 9 l Z G d l U i 1 y Z X N 1 b H R z L 0 F 1 d G 9 S Z W 1 v d m V k Q 2 9 s d W 1 u c z E u e 0 0 x N l 9 s b 2 d D U E 0 s M z h 9 J n F 1 b 3 Q 7 L C Z x d W 9 0 O 1 N l Y 3 R p b 2 4 x L 2 F s b F 9 l Z G d l U i 1 y Z X N 1 b H R z L 0 F 1 d G 9 S Z W 1 v d m V k Q 2 9 s d W 1 u c z E u e 0 0 x N l 9 Q V m F s d W U s M z l 9 J n F 1 b 3 Q 7 L C Z x d W 9 0 O 1 N l Y 3 R p b 2 4 x L 2 F s b F 9 l Z G d l U i 1 y Z X N 1 b H R z L 0 F 1 d G 9 S Z W 1 v d m V k Q 2 9 s d W 1 u c z E u e 0 0 x N l 9 G R F I s N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x f Z W R n Z V I t c m V z d W x 0 c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s b F 9 l Z G d l U i 1 y Z X N 1 b H R z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f Z W R n Z V I t c m V z d W x 0 c y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T j U U C 6 a t M Q 7 6 T + G / l N o R m A A A A A A I A A A A A A B B m A A A A A Q A A I A A A A P S D P 0 E F F P Y 4 m b 0 s r u k i o F D h f u h 8 w B Y i E R q D V a I U A n 1 0 A A A A A A 6 A A A A A A g A A I A A A A E c U s 3 8 8 4 r a k k 7 L L 5 6 w L O J h w h C F H J G c n 1 G b t f 9 I L P 7 a S U A A A A A a 2 K Q a X B b N m L F S x n a a E B I E e v C o g z 8 U F X T V a 7 1 S j j g v u A Z a T J o H 7 V r E L s q P N A d D u 5 I 0 I s w n Z O Z Q q f a N / x 2 q 1 V U Y 7 F r j G B p E o b / J F s j O Z 4 N H 1 Q A A A A A L y P 0 j 1 e j f I T o m J J + c q n w Y T h C j i J R I 1 f n U Q u r I E 2 Z B 9 W 9 c X x a 8 x W h H Z d h F U v r c v 9 a f A H p X S H D 5 g v x J T w R E 5 0 f 4 = < / D a t a M a s h u p > 
</file>

<file path=customXml/itemProps1.xml><?xml version="1.0" encoding="utf-8"?>
<ds:datastoreItem xmlns:ds="http://schemas.openxmlformats.org/officeDocument/2006/customXml" ds:itemID="{8AF6DC9C-E284-4E65-BB1D-1F7C727B6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egend</vt:lpstr>
      <vt:lpstr>FC 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szard Korona</dc:creator>
  <cp:lastModifiedBy>User</cp:lastModifiedBy>
  <dcterms:created xsi:type="dcterms:W3CDTF">2022-08-31T14:55:31Z</dcterms:created>
  <dcterms:modified xsi:type="dcterms:W3CDTF">2022-10-20T14:14:11Z</dcterms:modified>
</cp:coreProperties>
</file>